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4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Guillem\Documents\PhD\comput\wrkng_dirs_clean\figure3\"/>
    </mc:Choice>
  </mc:AlternateContent>
  <xr:revisionPtr revIDLastSave="0" documentId="13_ncr:1_{C812826F-A1B1-41BF-8AE9-DC18A032759B}" xr6:coauthVersionLast="47" xr6:coauthVersionMax="47" xr10:uidLastSave="{00000000-0000-0000-0000-000000000000}"/>
  <bookViews>
    <workbookView xWindow="2856" yWindow="1896" windowWidth="19152" windowHeight="11544" xr2:uid="{95CBF62F-8AF6-4B8E-87D0-94815A7BE609}"/>
  </bookViews>
  <sheets>
    <sheet name="tab_rfeRhamn2Cats" sheetId="2" r:id="rId1"/>
    <sheet name="Sheet1" sheetId="1" r:id="rId2"/>
  </sheets>
  <definedNames>
    <definedName name="ExternalData_1" localSheetId="0" hidden="1">tab_rfeRhamn2Cats!$A$1:$D$25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B09B117-70DF-4A06-9A18-6DFD14590F2B}" keepAlive="1" name="Query - tab_rfeRhamn2Cats" description="Connection to the 'tab_rfeRhamn2Cats' query in the workbook." type="5" refreshedVersion="7" background="1" saveData="1">
    <dbPr connection="Provider=Microsoft.Mashup.OleDb.1;Data Source=$Workbook$;Location=tab_rfeRhamn2Cats;Extended Properties=&quot;&quot;" command="SELECT * FROM [tab_rfeRhamn2Cats]"/>
  </connection>
</connections>
</file>

<file path=xl/sharedStrings.xml><?xml version="1.0" encoding="utf-8"?>
<sst xmlns="http://schemas.openxmlformats.org/spreadsheetml/2006/main" count="772" uniqueCount="514">
  <si>
    <t>KEGG.id</t>
  </si>
  <si>
    <t>Entry.type</t>
  </si>
  <si>
    <t>KEGG.name</t>
  </si>
  <si>
    <t>p.score</t>
  </si>
  <si>
    <t>pau00020</t>
  </si>
  <si>
    <t>pathway</t>
  </si>
  <si>
    <t>Citrate cycle (TCA cycle) - Pseudomonas aerug...</t>
  </si>
  <si>
    <t>pau00030</t>
  </si>
  <si>
    <t>Pentose phosphate pathway - Pseudomonas aerug...</t>
  </si>
  <si>
    <t>pau00250</t>
  </si>
  <si>
    <t>Alanine, aspartate and glutamate metabolism -...</t>
  </si>
  <si>
    <t>pau00270</t>
  </si>
  <si>
    <t>Cysteine and methionine metabolism - Pseudomo...</t>
  </si>
  <si>
    <t>pau00290</t>
  </si>
  <si>
    <t>Valine, leucine and isoleucine biosynthesis -...</t>
  </si>
  <si>
    <t>pau00630</t>
  </si>
  <si>
    <t>Glyoxylate and dicarboxylate metabolism - Pse...</t>
  </si>
  <si>
    <t>pau00660</t>
  </si>
  <si>
    <t>C5-Branched dibasic acid metabolism - Pseudom...</t>
  </si>
  <si>
    <t>pau01503</t>
  </si>
  <si>
    <t>Cationic antimicrobial peptide (CAMP) resista...</t>
  </si>
  <si>
    <t>pau02060</t>
  </si>
  <si>
    <t>Phosphotransferase system (PTS) - Pseudomonas...</t>
  </si>
  <si>
    <t>M00001</t>
  </si>
  <si>
    <t>module</t>
  </si>
  <si>
    <t>Glycolysis (Embden-Meyerhof pathway), glucose...</t>
  </si>
  <si>
    <t>M00002</t>
  </si>
  <si>
    <t>Glycolysis, core module involving three-carbo...</t>
  </si>
  <si>
    <t>M00003</t>
  </si>
  <si>
    <t>Gluconeogenesis, oxaloacetate =&gt; fructose-6P</t>
  </si>
  <si>
    <t>M00004</t>
  </si>
  <si>
    <t>Pentose phosphate pathway (Pentose phosphate ...</t>
  </si>
  <si>
    <t>M00005</t>
  </si>
  <si>
    <t>PRPP biosynthesis, ribose 5P =&gt; PRPP</t>
  </si>
  <si>
    <t>M00007</t>
  </si>
  <si>
    <t>Pentose phosphate pathway, non-oxidative phas...</t>
  </si>
  <si>
    <t>M00009</t>
  </si>
  <si>
    <t>Citrate cycle (TCA cycle, Krebs cycle)</t>
  </si>
  <si>
    <t>M00010</t>
  </si>
  <si>
    <t>Citrate cycle, first carbon oxidation, oxaloa...</t>
  </si>
  <si>
    <t>M00011</t>
  </si>
  <si>
    <t>Citrate cycle, second carbon oxidation, 2-oxo...</t>
  </si>
  <si>
    <t>M00012</t>
  </si>
  <si>
    <t>Glyoxylate cycle</t>
  </si>
  <si>
    <t>M00019</t>
  </si>
  <si>
    <t>Valine/isoleucine biosynthesis, pyruvate =&gt; v...</t>
  </si>
  <si>
    <t>M00032</t>
  </si>
  <si>
    <t>Lysine degradation, lysine =&gt; saccharopine =&gt;...</t>
  </si>
  <si>
    <t>M00049</t>
  </si>
  <si>
    <t>Adenine ribonucleotide biosynthesis, IMP =&gt; A...</t>
  </si>
  <si>
    <t>M00149</t>
  </si>
  <si>
    <t>Succinate dehydrogenase, prokaryotes</t>
  </si>
  <si>
    <t>M00165</t>
  </si>
  <si>
    <t>Reductive pentose phosphate cycle (Calvin cyc...</t>
  </si>
  <si>
    <t>M00167</t>
  </si>
  <si>
    <t>Reductive pentose phosphate cycle, glyceralde...</t>
  </si>
  <si>
    <t>M00173</t>
  </si>
  <si>
    <t>Reductive citrate cycle (Arnon-Buchanan cycle...</t>
  </si>
  <si>
    <t>M00308</t>
  </si>
  <si>
    <t>Semi-phosphorylative Entner-Doudoroff pathway...</t>
  </si>
  <si>
    <t>M00344</t>
  </si>
  <si>
    <t>Formaldehyde assimilation, xylulose monophosp...</t>
  </si>
  <si>
    <t>M00374</t>
  </si>
  <si>
    <t>Dicarboxylate-hydroxybutyrate cycle</t>
  </si>
  <si>
    <t>M00432</t>
  </si>
  <si>
    <t>Leucine biosynthesis, 2-oxoisovalerate =&gt; 2-o...</t>
  </si>
  <si>
    <t>M00535</t>
  </si>
  <si>
    <t>Isoleucine biosynthesis, pyruvate =&gt; 2-oxobut...</t>
  </si>
  <si>
    <t>M00570</t>
  </si>
  <si>
    <t>Isoleucine biosynthesis, threonine =&gt; 2-oxobu...</t>
  </si>
  <si>
    <t>M00620</t>
  </si>
  <si>
    <t>Incomplete reductive citrate cycle, acetyl-Co...</t>
  </si>
  <si>
    <t>M00633</t>
  </si>
  <si>
    <t>M00740</t>
  </si>
  <si>
    <t>Methylaspartate cycle</t>
  </si>
  <si>
    <t>1.1.1.85</t>
  </si>
  <si>
    <t>enzyme</t>
  </si>
  <si>
    <t>3-isopropylmalate dehydrogenase</t>
  </si>
  <si>
    <t>1.2.1.12</t>
  </si>
  <si>
    <t>glyceraldehyde-3-phosphate dehydrogenase (pho...</t>
  </si>
  <si>
    <t>1.2.1.9</t>
  </si>
  <si>
    <t>glyceraldehyde-3-phosphate dehydrogenase (NAD...</t>
  </si>
  <si>
    <t>1.3.5.1</t>
  </si>
  <si>
    <t>succinate dehydrogenase</t>
  </si>
  <si>
    <t>1.3.5.4</t>
  </si>
  <si>
    <t>fumarate reductase (quinol)</t>
  </si>
  <si>
    <t>1.4.1.9</t>
  </si>
  <si>
    <t>leucine dehydrogenase</t>
  </si>
  <si>
    <t>1.8.4.15</t>
  </si>
  <si>
    <t>protein dithiol oxidoreductase (disulfide-for...</t>
  </si>
  <si>
    <t>2.2.1.1</t>
  </si>
  <si>
    <t>transketolase</t>
  </si>
  <si>
    <t>2.2.1.2</t>
  </si>
  <si>
    <t>transaldolase</t>
  </si>
  <si>
    <t>2.3.3.1</t>
  </si>
  <si>
    <t>citrate (Si)-synthase</t>
  </si>
  <si>
    <t>2.3.3.13</t>
  </si>
  <si>
    <t>2-isopropylmalate synthase</t>
  </si>
  <si>
    <t>2.4.2.1</t>
  </si>
  <si>
    <t>purine-nucleoside phosphorylase</t>
  </si>
  <si>
    <t>2.4.2.2</t>
  </si>
  <si>
    <t>pyrimidine-nucleoside phosphorylase</t>
  </si>
  <si>
    <t>2.6.1.2</t>
  </si>
  <si>
    <t>alanine transaminase</t>
  </si>
  <si>
    <t>2.6.1.42</t>
  </si>
  <si>
    <t>branched-chain-amino-acid transaminase</t>
  </si>
  <si>
    <t>2.6.1.66</t>
  </si>
  <si>
    <t>valine---pyruvate transaminase</t>
  </si>
  <si>
    <t>2.7.1.15</t>
  </si>
  <si>
    <t>ribokinase</t>
  </si>
  <si>
    <t>2.7.1.221</t>
  </si>
  <si>
    <t>N-acetylmuramate 1-kinase</t>
  </si>
  <si>
    <t>2.7.2.3</t>
  </si>
  <si>
    <t>phosphoglycerate kinase</t>
  </si>
  <si>
    <t>2.7.6.1</t>
  </si>
  <si>
    <t>ribose-phosphate diphosphokinase</t>
  </si>
  <si>
    <t>2.7.9.2</t>
  </si>
  <si>
    <t>pyruvate, water dikinase</t>
  </si>
  <si>
    <t>2.8.3.18</t>
  </si>
  <si>
    <t>succinyl-CoA:acetate CoA-transferase</t>
  </si>
  <si>
    <t>3.1.3.105</t>
  </si>
  <si>
    <t>N-acetyl-D-muramate 6-phosphate phosphatase</t>
  </si>
  <si>
    <t>3.1.3.11</t>
  </si>
  <si>
    <t>fructose-bisphosphatase</t>
  </si>
  <si>
    <t>3.1.3.48</t>
  </si>
  <si>
    <t>protein-tyrosine-phosphatase</t>
  </si>
  <si>
    <t>3.2.2.10</t>
  </si>
  <si>
    <t>pyrimidine-5'-nucleotide nucleosidase</t>
  </si>
  <si>
    <t>3.2.2.4</t>
  </si>
  <si>
    <t>AMP nucleosidase</t>
  </si>
  <si>
    <t>3.4.21.107</t>
  </si>
  <si>
    <t>peptidase Do</t>
  </si>
  <si>
    <t>3.4.24.40</t>
  </si>
  <si>
    <t>serralysin</t>
  </si>
  <si>
    <t>3.5.1.28</t>
  </si>
  <si>
    <t>N-acetylmuramoyl-L-alanine amidase</t>
  </si>
  <si>
    <t>3.5.4.2</t>
  </si>
  <si>
    <t>adenine deaminase</t>
  </si>
  <si>
    <t>3.6.1.13</t>
  </si>
  <si>
    <t>ADP-ribose diphosphatase</t>
  </si>
  <si>
    <t>3.7.1.20</t>
  </si>
  <si>
    <t>3-fumarylpyruvate hydrolase</t>
  </si>
  <si>
    <t>4.1.1.31</t>
  </si>
  <si>
    <t>phosphoenolpyruvate carboxylase</t>
  </si>
  <si>
    <t>4.1.2.13</t>
  </si>
  <si>
    <t>fructose-bisphosphate aldolase</t>
  </si>
  <si>
    <t>4.1.2.14</t>
  </si>
  <si>
    <t>2-dehydro-3-deoxy-phosphogluconate aldolase</t>
  </si>
  <si>
    <t>4.1.2.48</t>
  </si>
  <si>
    <t>low-specificity L-threonine aldolase</t>
  </si>
  <si>
    <t>4.1.3.1</t>
  </si>
  <si>
    <t>isocitrate lyase</t>
  </si>
  <si>
    <t>4.2.1.2</t>
  </si>
  <si>
    <t>fumarate hydratase</t>
  </si>
  <si>
    <t>4.2.1.20</t>
  </si>
  <si>
    <t>tryptophan synthase</t>
  </si>
  <si>
    <t>4.2.1.3</t>
  </si>
  <si>
    <t>aconitate hydratase</t>
  </si>
  <si>
    <t>4.2.1.33</t>
  </si>
  <si>
    <t>3-isopropylmalate dehydratase</t>
  </si>
  <si>
    <t>4.2.1.35</t>
  </si>
  <si>
    <t>(R)-2-methylmalate dehydratase</t>
  </si>
  <si>
    <t>4.2.3.1</t>
  </si>
  <si>
    <t>threonine synthase</t>
  </si>
  <si>
    <t>4.3.1.1</t>
  </si>
  <si>
    <t>aspartate ammonia-lyase</t>
  </si>
  <si>
    <t>4.3.1.19</t>
  </si>
  <si>
    <t>threonine ammonia-lyase</t>
  </si>
  <si>
    <t>4.3.2.1</t>
  </si>
  <si>
    <t>argininosuccinate lyase</t>
  </si>
  <si>
    <t>4.3.2.2</t>
  </si>
  <si>
    <t>adenylosuccinate lyase</t>
  </si>
  <si>
    <t>5.1.3.1</t>
  </si>
  <si>
    <t>ribulose-phosphate 3-epimerase</t>
  </si>
  <si>
    <t>5.2.1.8</t>
  </si>
  <si>
    <t>peptidylprolyl isomerase</t>
  </si>
  <si>
    <t>5.3.1.1</t>
  </si>
  <si>
    <t>triose-phosphate isomerase</t>
  </si>
  <si>
    <t>5.3.1.6</t>
  </si>
  <si>
    <t>ribose-5-phosphate isomerase</t>
  </si>
  <si>
    <t>5.4.2.2</t>
  </si>
  <si>
    <t>phosphoglucomutase (alpha-D-glucose-1,6-bisph...</t>
  </si>
  <si>
    <t>6.2.1.5</t>
  </si>
  <si>
    <t>succinate---CoA ligase (ADP-forming)</t>
  </si>
  <si>
    <t>6.3.1.2</t>
  </si>
  <si>
    <t>glutamine synthetase</t>
  </si>
  <si>
    <t>6.4.1.1</t>
  </si>
  <si>
    <t>pyruvate carboxylase</t>
  </si>
  <si>
    <t>R00086</t>
  </si>
  <si>
    <t>reaction</t>
  </si>
  <si>
    <t>ATP phosphohydrolase</t>
  </si>
  <si>
    <t>R00122</t>
  </si>
  <si>
    <t>ADP phosphohydrolase</t>
  </si>
  <si>
    <t>R00177</t>
  </si>
  <si>
    <t>ATP:L-methionine S-adenosyltransferase</t>
  </si>
  <si>
    <t>R00182</t>
  </si>
  <si>
    <t>AMP phosphoribohydrolase</t>
  </si>
  <si>
    <t>R00220</t>
  </si>
  <si>
    <t>L-serine ammonia-lyase</t>
  </si>
  <si>
    <t>R00258</t>
  </si>
  <si>
    <t>L-Alanine:2-oxoglutarate aminotransferase</t>
  </si>
  <si>
    <t>R00351</t>
  </si>
  <si>
    <t>acetyl-CoA:oxaloacetate C-acetyltransferase (...</t>
  </si>
  <si>
    <t>R00352</t>
  </si>
  <si>
    <t>acetyl-CoA:oxaloacetate C-acetyltransferase [...</t>
  </si>
  <si>
    <t>R00402</t>
  </si>
  <si>
    <t>succinate:NAD+ oxidoreductase</t>
  </si>
  <si>
    <t>R00405</t>
  </si>
  <si>
    <t>Succinate:CoA ligase (ADP-forming)</t>
  </si>
  <si>
    <t>R00432</t>
  </si>
  <si>
    <t>Succinate:CoA ligase (GDP-forming)</t>
  </si>
  <si>
    <t>R00446</t>
  </si>
  <si>
    <t>L-lysine:NAD+ 6-oxidoreductase (deaminating)</t>
  </si>
  <si>
    <t>R00479</t>
  </si>
  <si>
    <t>isocitrate glyoxylate-lyase (succinate-formin...</t>
  </si>
  <si>
    <t>R00490</t>
  </si>
  <si>
    <t>L-aspartate ammonia-lyase (fumarate-forming)</t>
  </si>
  <si>
    <t>R00510</t>
  </si>
  <si>
    <t>cytidine-5'-monophosphate phosphoribohydrolas...</t>
  </si>
  <si>
    <t>R00653</t>
  </si>
  <si>
    <t>N-formyl-L-methionine amidohydrolase</t>
  </si>
  <si>
    <t>R00654</t>
  </si>
  <si>
    <t>L-methionine methanethiol-lyase (deaminating;...</t>
  </si>
  <si>
    <t>R00751</t>
  </si>
  <si>
    <t>L-threonine acetaldehyde-lyase (glycine-formi...</t>
  </si>
  <si>
    <t>R00782</t>
  </si>
  <si>
    <t>L-cysteine hydrogen-sulfide-lyase (deaminatin...</t>
  </si>
  <si>
    <t>R00891</t>
  </si>
  <si>
    <t>L-serine hydro-lyase (adding hydrogen sulfide...</t>
  </si>
  <si>
    <t>R00892</t>
  </si>
  <si>
    <t>L-cysteine:NAD+ oxidoreductase</t>
  </si>
  <si>
    <t>R00893</t>
  </si>
  <si>
    <t>L-Cysteine:oxygen oxidoreductase</t>
  </si>
  <si>
    <t>R00894</t>
  </si>
  <si>
    <t>L-glutamate:L-cysteine gamma-ligase (ADP-form...</t>
  </si>
  <si>
    <t>R00895</t>
  </si>
  <si>
    <t>L-Cysteine:2-oxoglutarate aminotransferase</t>
  </si>
  <si>
    <t>R00897</t>
  </si>
  <si>
    <t>O3-acetyl-L-serine:hydrogen-sulfide 2-amino-2...</t>
  </si>
  <si>
    <t>R00901</t>
  </si>
  <si>
    <t>L-cysteine hydrogen-sulfide-lyase (adding sul...</t>
  </si>
  <si>
    <t>R00994</t>
  </si>
  <si>
    <t>(2R,3S)-3-methylmalate:NAD+ oxidoreductase</t>
  </si>
  <si>
    <t>R00996</t>
  </si>
  <si>
    <t>L-threonine ammonia-lyase (2-oxobutanoate-for...</t>
  </si>
  <si>
    <t>R00999</t>
  </si>
  <si>
    <t>O-Succinyl-L-homoserine succinate-lyase (deam...</t>
  </si>
  <si>
    <t>R01001</t>
  </si>
  <si>
    <t>L-cystathionine cysteine-lyase (deaminating</t>
  </si>
  <si>
    <t>R01015</t>
  </si>
  <si>
    <t>D-glyceraldehyde-3-phosphate aldose-ketose-is...</t>
  </si>
  <si>
    <t>R01049</t>
  </si>
  <si>
    <t>ATP:D-ribose-5-phosphate diphosphotransferase</t>
  </si>
  <si>
    <t>R01051</t>
  </si>
  <si>
    <t>ATP:D-ribose 5-phosphotransferase</t>
  </si>
  <si>
    <t>R01053</t>
  </si>
  <si>
    <t>Ribose-5-phosphate:ammonia ligase (ADP-formin...</t>
  </si>
  <si>
    <t>R01054</t>
  </si>
  <si>
    <t>ADP-ribose ribophosphohydrolase</t>
  </si>
  <si>
    <t>R01055</t>
  </si>
  <si>
    <t>uracil hydro-lyase (adding D-ribose 5-phospha...</t>
  </si>
  <si>
    <t>R01056</t>
  </si>
  <si>
    <t>D-ribose-5-phosphate aldose-ketose-isomerase</t>
  </si>
  <si>
    <t>R01057</t>
  </si>
  <si>
    <t>D-Ribose 1,5-phosphomutase</t>
  </si>
  <si>
    <t>R01058</t>
  </si>
  <si>
    <t>D-glyceraldehyde 3-phosphate:NADP+ oxidoreduc...</t>
  </si>
  <si>
    <t>R01059</t>
  </si>
  <si>
    <t>ATP:D-glyceraldehyde 3-phosphotransferase</t>
  </si>
  <si>
    <t>R01061</t>
  </si>
  <si>
    <t>D-glyceraldehyde-3-phosphate:NAD+ oxidoreduct...</t>
  </si>
  <si>
    <t>R01063</t>
  </si>
  <si>
    <t>D-glyceraldehyde-3-phosphate:NADP+ oxidoreduc...</t>
  </si>
  <si>
    <t>R01066</t>
  </si>
  <si>
    <t>2-deoxy-D-ribose-5-phosphate acetaldehyde-lya...</t>
  </si>
  <si>
    <t>R01067</t>
  </si>
  <si>
    <t>D-Fructose 6-phosphate:D-glyceraldehyde-3-pho...</t>
  </si>
  <si>
    <t>R01068</t>
  </si>
  <si>
    <t>D-fructose-1,6-bisphosphate D-glyceraldehyde-...</t>
  </si>
  <si>
    <t>R01069</t>
  </si>
  <si>
    <t>D-tagatose 1,6-bisphosphate D-glyceraldehyde-...</t>
  </si>
  <si>
    <t>R01070</t>
  </si>
  <si>
    <t>beta-D-fructose-1,6-bisphosphate D-glyceralde...</t>
  </si>
  <si>
    <t>R01082</t>
  </si>
  <si>
    <t>(S)-malate hydro-lyase (fumarate-forming)</t>
  </si>
  <si>
    <t>R01083</t>
  </si>
  <si>
    <t>N6-(1,2-dicarboxyethyl)AMP AMP-lyase (fumarat...</t>
  </si>
  <si>
    <t>R01085</t>
  </si>
  <si>
    <t>3-fumarylpyruvate fumarylhydrolase</t>
  </si>
  <si>
    <t>R01086</t>
  </si>
  <si>
    <t>2-(Nomega-L-arginino)succinate arginine-lyase...</t>
  </si>
  <si>
    <t>R01087</t>
  </si>
  <si>
    <t>Maleate cis-trans-isomerase</t>
  </si>
  <si>
    <t>R01113</t>
  </si>
  <si>
    <t>Glutathione:L-cystine oxidoreductase</t>
  </si>
  <si>
    <t>R01128</t>
  </si>
  <si>
    <t>5'-Inosinate phosphoribohydrolase</t>
  </si>
  <si>
    <t>R01213</t>
  </si>
  <si>
    <t>acetyl-CoA:3-methyl-2-oxobutanoate C-acetyltr...</t>
  </si>
  <si>
    <t>R01215</t>
  </si>
  <si>
    <t>L-Valine:pyruvate aminotransferase</t>
  </si>
  <si>
    <t>R01244</t>
  </si>
  <si>
    <t>Adenine aminohydrolase</t>
  </si>
  <si>
    <t>R01270</t>
  </si>
  <si>
    <t>Nicotinamide D-ribonucleotide phosphoribohydr...</t>
  </si>
  <si>
    <t>R01322</t>
  </si>
  <si>
    <t>Citrate:CoA ligase (ADP-forming)</t>
  </si>
  <si>
    <t>R01324</t>
  </si>
  <si>
    <t>citrate hydroxymutase</t>
  </si>
  <si>
    <t>R01325</t>
  </si>
  <si>
    <t>citrate hydro-lyase (cis-aconitate-forming)</t>
  </si>
  <si>
    <t>R01364</t>
  </si>
  <si>
    <t>4-fumarylacetoacetate fumarylhydrolase</t>
  </si>
  <si>
    <t>R01440</t>
  </si>
  <si>
    <t>D-Xylulose-5-phosphate:formaldehyde glycolald...</t>
  </si>
  <si>
    <t>R01465</t>
  </si>
  <si>
    <t>L-threonine:NAD+ oxidoreductase</t>
  </si>
  <si>
    <t>R01466</t>
  </si>
  <si>
    <t>O-phospho-L-homoserine phosphate-lyase (addin...</t>
  </si>
  <si>
    <t>R01467</t>
  </si>
  <si>
    <t>Threonine racemase</t>
  </si>
  <si>
    <t>R01561</t>
  </si>
  <si>
    <t>adenosine:phosphate alpha-D-ribosyltransferas...</t>
  </si>
  <si>
    <t>R01570</t>
  </si>
  <si>
    <t>thymidine:phosphate deoxy-alpha-D-ribosyltran...</t>
  </si>
  <si>
    <t>R01621</t>
  </si>
  <si>
    <t>D-xylulose 5-phosphate D-glyceraldehyde-3-pho...</t>
  </si>
  <si>
    <t>R01641</t>
  </si>
  <si>
    <t>sedoheptulose-7-phosphate:D-glyceraldehyde-3-...</t>
  </si>
  <si>
    <t>R01652</t>
  </si>
  <si>
    <t>4-Methyl-2-oxopentanoate + CO2 &lt;=&gt; (2S)-2-Iso...</t>
  </si>
  <si>
    <t>R01827</t>
  </si>
  <si>
    <t>R01830</t>
  </si>
  <si>
    <t>beta-D-Fructose 6-phosphate:D-glyceraldehyde-...</t>
  </si>
  <si>
    <t>R01863</t>
  </si>
  <si>
    <t>inosine:phosphate alpha-D-ribosyltransferase</t>
  </si>
  <si>
    <t>R01867</t>
  </si>
  <si>
    <t>(S)-dihydroorotate:fumarate oxidoreductase</t>
  </si>
  <si>
    <t>R01876</t>
  </si>
  <si>
    <t>uridine:phosphate alpha-D-ribosyltransferase</t>
  </si>
  <si>
    <t>R01969</t>
  </si>
  <si>
    <t>Deoxyguanosine:orthophosphate ribosyltransfer...</t>
  </si>
  <si>
    <t>R02147</t>
  </si>
  <si>
    <t>guanosine:phosphate alpha-D-ribosyltransferas...</t>
  </si>
  <si>
    <t>R02164</t>
  </si>
  <si>
    <t>succinate:quinone oxidoreductase</t>
  </si>
  <si>
    <t>R02294</t>
  </si>
  <si>
    <t>N-Ribosylnicotinamide:orthophosphate ribosylt...</t>
  </si>
  <si>
    <t>R02296</t>
  </si>
  <si>
    <t>cytidine:orthophosphate alpha-D-ribosyltransf...</t>
  </si>
  <si>
    <t>R02297</t>
  </si>
  <si>
    <t>Xanthosine:orthophosphate ribosyltransferase</t>
  </si>
  <si>
    <t>R02313</t>
  </si>
  <si>
    <t>N6-(L-1,3-Dicarboxypropyl)-L-lysine:NAD+ oxid...</t>
  </si>
  <si>
    <t>R02315</t>
  </si>
  <si>
    <t>N6-(L-1,3-Dicarboxypropyl)-L-lysine:NADP+ oxi...</t>
  </si>
  <si>
    <t>R02317</t>
  </si>
  <si>
    <t>(S)-2-amino-6-oxohexanoate hydro-lyase (spont...</t>
  </si>
  <si>
    <t>R02340</t>
  </si>
  <si>
    <t>(1S,2R)-1-C-(indol-3-yl)glycerol 3-phosphate ...</t>
  </si>
  <si>
    <t>R02409</t>
  </si>
  <si>
    <t>Coenzyme A:oxidized-glutathione oxidoreductas...</t>
  </si>
  <si>
    <t>R02484</t>
  </si>
  <si>
    <t>deoxyuridine:orthophosphate 2-deoxy-D-ribosyl...</t>
  </si>
  <si>
    <t>R02557</t>
  </si>
  <si>
    <t>Deoxyadenosine:orthophosphate ribosyltransfer...</t>
  </si>
  <si>
    <t>R02722</t>
  </si>
  <si>
    <t>L-serine hydro-lyase [adding 1-C-(indol-3-yl)...</t>
  </si>
  <si>
    <t>R02748</t>
  </si>
  <si>
    <t>Deoxyinosine:orthophosphate ribosyltransferas...</t>
  </si>
  <si>
    <t>R02749</t>
  </si>
  <si>
    <t>2-deoxy-D-ribose 1-phosphate 1,5-phosphomutas...</t>
  </si>
  <si>
    <t>R03102</t>
  </si>
  <si>
    <t>L-2-aminoadipate-6-semialdehyde:NAD+ 6-oxidor...</t>
  </si>
  <si>
    <t>R03103</t>
  </si>
  <si>
    <t>L-2-aminoadipate-6-semialdehyde:NADP+ 6-oxido...</t>
  </si>
  <si>
    <t>R03217</t>
  </si>
  <si>
    <t>O-Acetyl-L-homoserine succinate-lyase (adding...</t>
  </si>
  <si>
    <t>R03260</t>
  </si>
  <si>
    <t>O-Succinyl-L-homoserine succinate-lyase (addi...</t>
  </si>
  <si>
    <t>R03524</t>
  </si>
  <si>
    <t>L-cysteine hydrogen-sulfide-lyase (adding HCN...</t>
  </si>
  <si>
    <t>R03896</t>
  </si>
  <si>
    <t>(R)-2-Methylmalate hydro-lyase (2-methylmalea...</t>
  </si>
  <si>
    <t>R03898</t>
  </si>
  <si>
    <t>2-methylmaleate hydratase</t>
  </si>
  <si>
    <t>R03968</t>
  </si>
  <si>
    <t>2-Isopropylmalate hydro-lyase</t>
  </si>
  <si>
    <t>R04001</t>
  </si>
  <si>
    <t>3-Isopropylmalate hydro-lyase</t>
  </si>
  <si>
    <t>R04390</t>
  </si>
  <si>
    <t>R04426</t>
  </si>
  <si>
    <t>(2R,3S)-3-isopropylmalate:NAD+ oxidoreductase</t>
  </si>
  <si>
    <t>R04559</t>
  </si>
  <si>
    <t>1-(5'-Phosphoribosyl)-5-amino-4-(N-succinocar...</t>
  </si>
  <si>
    <t>R05465</t>
  </si>
  <si>
    <t>D-Glyceraldehyde 3-phosphate + L-Arginine &lt;=&gt;...</t>
  </si>
  <si>
    <t>R05598</t>
  </si>
  <si>
    <t>Benzylsuccinate fumarate-lyase</t>
  </si>
  <si>
    <t>R05605</t>
  </si>
  <si>
    <t>2-dehydro-3-deoxy-6-phospho-D-gluconate D-gly...</t>
  </si>
  <si>
    <t>R05636</t>
  </si>
  <si>
    <t>1-Deoxy-D-xylulose-5-phosphate pyruvate-lyase...</t>
  </si>
  <si>
    <t>R06531</t>
  </si>
  <si>
    <t>ATP:L-threonine O-phosphotransferase</t>
  </si>
  <si>
    <t>R06590</t>
  </si>
  <si>
    <t>R06789</t>
  </si>
  <si>
    <t>(2Z,4E,7E)-2-Hydroxy-6-oxonona-2,4,7-triene-1...</t>
  </si>
  <si>
    <t>R06903</t>
  </si>
  <si>
    <t>2-Methylnaphthalene + Fumarate &lt;=&gt; 2-Naphtylm...</t>
  </si>
  <si>
    <t>R06987</t>
  </si>
  <si>
    <t>propanoyl-CoA:formate C-propanoyltransferase</t>
  </si>
  <si>
    <t>R07159</t>
  </si>
  <si>
    <t>D-glyceraldehyde-3-phosphate:ferredoxin oxido...</t>
  </si>
  <si>
    <t>R07274</t>
  </si>
  <si>
    <t>O-phospho-L-serine:hydrogen-sulfide 2-amino-2...</t>
  </si>
  <si>
    <t>R07399</t>
  </si>
  <si>
    <t>Acetyl-CoA + Pyruvate + H2O &lt;=&gt; (R)-2-Methylm...</t>
  </si>
  <si>
    <t>R08323</t>
  </si>
  <si>
    <t>7-Mercaptoheptanoic acid + L-Threonine + ATP ...</t>
  </si>
  <si>
    <t>R08555</t>
  </si>
  <si>
    <t>(R)-lactate hydro-lyase (adding N-acetyl-D-gl...</t>
  </si>
  <si>
    <t>R08559</t>
  </si>
  <si>
    <t>protein-N(pi)-phosphohistidine:N-acetylmurama...</t>
  </si>
  <si>
    <t>R10049</t>
  </si>
  <si>
    <t>2-oxopropanal:D-fructose 1,6-bisphosphate gly...</t>
  </si>
  <si>
    <t>R10052</t>
  </si>
  <si>
    <t>R10089</t>
  </si>
  <si>
    <t>D-ribose 5-phosphate,D-glyceraldehyde 3-phosp...</t>
  </si>
  <si>
    <t>R10090</t>
  </si>
  <si>
    <t>citrate:N6-acetyl-N6-hydroxy-L-lysine ligase ...</t>
  </si>
  <si>
    <t>R10170</t>
  </si>
  <si>
    <t>(2R,3S)-3-isopropylmalate hydro-lyase (2-isop...</t>
  </si>
  <si>
    <t>R10270</t>
  </si>
  <si>
    <t>(5R)-5-phosphooxy-L-lysine phosphate-lyase (d...</t>
  </si>
  <si>
    <t>R10343</t>
  </si>
  <si>
    <t>R10660</t>
  </si>
  <si>
    <t>fumarate CoM:CoB oxidoreductase (succinate fo...</t>
  </si>
  <si>
    <t>R10677</t>
  </si>
  <si>
    <t>citrate:L-glutamate ligase (ADP-forming)</t>
  </si>
  <si>
    <t>R10699</t>
  </si>
  <si>
    <t>L-lysine:8-amino-7-oxononanoate aminotransfer...</t>
  </si>
  <si>
    <t>R10860</t>
  </si>
  <si>
    <t>R10888</t>
  </si>
  <si>
    <t>C20914 + L-Threonine &lt;=&gt; C20915</t>
  </si>
  <si>
    <t>R10891</t>
  </si>
  <si>
    <t>Tabtoxin + H2O &lt;=&gt; Tabtoxinine-beta-lactam + ...</t>
  </si>
  <si>
    <t>R10892</t>
  </si>
  <si>
    <t>tabtoxinine-beta-lactam:L-threonine ligase (A...</t>
  </si>
  <si>
    <t>R10940</t>
  </si>
  <si>
    <t>fumarate:L-2,3-diaminopropanoate ligase (AMP-...</t>
  </si>
  <si>
    <t>R10973</t>
  </si>
  <si>
    <t>D-ribose-2,5-bisphosphate 2-phosphohydrolase</t>
  </si>
  <si>
    <t>R11024</t>
  </si>
  <si>
    <t>ATP:N-acetyl-D-muramate 1-phosphotransferase</t>
  </si>
  <si>
    <t>R11679</t>
  </si>
  <si>
    <t>(S)-2-amino-6-oxohexanoate:NADP+ oxidoreducta...</t>
  </si>
  <si>
    <t>R11785</t>
  </si>
  <si>
    <t>N-acetyl-D-muramate 6-phosphate phosphohydrol...</t>
  </si>
  <si>
    <t>R12308</t>
  </si>
  <si>
    <t>L-2,3-diaminopropanoate:citrate ligase (2-[(L...</t>
  </si>
  <si>
    <t>R12353</t>
  </si>
  <si>
    <t>D-Ornithine + Citrate + ATP &lt;=&gt; N5-Citryl-D-o...</t>
  </si>
  <si>
    <t>R12354</t>
  </si>
  <si>
    <t>N5-Citryl-D-ornithine + Citrate + ATP &lt;=&gt; Sta...</t>
  </si>
  <si>
    <t>R12596</t>
  </si>
  <si>
    <t>Spermidine + Citrate + ATP &lt;=&gt; N-Citryl-sperm...</t>
  </si>
  <si>
    <t>C00009</t>
  </si>
  <si>
    <t>compound</t>
  </si>
  <si>
    <t>Orthophosphate</t>
  </si>
  <si>
    <t>C00042</t>
  </si>
  <si>
    <t>Succinate</t>
  </si>
  <si>
    <t>C00058</t>
  </si>
  <si>
    <t>Formate</t>
  </si>
  <si>
    <t>C00073</t>
  </si>
  <si>
    <t>L-Methionine</t>
  </si>
  <si>
    <t>C00097</t>
  </si>
  <si>
    <t>L-Cysteine</t>
  </si>
  <si>
    <t>C00109</t>
  </si>
  <si>
    <t>2-Oxobutanoate</t>
  </si>
  <si>
    <t>C00117</t>
  </si>
  <si>
    <t>D-Ribose 5-phosphate</t>
  </si>
  <si>
    <t>C00118</t>
  </si>
  <si>
    <t>D-Glyceraldehyde 3-phosphate</t>
  </si>
  <si>
    <t>C00122</t>
  </si>
  <si>
    <t>Fumarate</t>
  </si>
  <si>
    <t>C00141</t>
  </si>
  <si>
    <t>3-Methyl-2-oxobutanoic acid</t>
  </si>
  <si>
    <t>C00158</t>
  </si>
  <si>
    <t>Citrate</t>
  </si>
  <si>
    <t>C00188</t>
  </si>
  <si>
    <t>L-Threonine</t>
  </si>
  <si>
    <t>C00672</t>
  </si>
  <si>
    <t>2-Deoxy-D-ribose 1-phosphate</t>
  </si>
  <si>
    <t>C00673</t>
  </si>
  <si>
    <t>2-Deoxy-D-ribose 5-phosphate</t>
  </si>
  <si>
    <t>C02226</t>
  </si>
  <si>
    <t>2-Methylmaleate</t>
  </si>
  <si>
    <t>C02504</t>
  </si>
  <si>
    <t>alpha-Isopropylmalate</t>
  </si>
  <si>
    <t>C02631</t>
  </si>
  <si>
    <t>2-Isopropylmaleate</t>
  </si>
  <si>
    <t>C02713</t>
  </si>
  <si>
    <t>N-Acetylmuramate</t>
  </si>
  <si>
    <t>C03145</t>
  </si>
  <si>
    <t>N-Formylmethionine</t>
  </si>
  <si>
    <t>C04076</t>
  </si>
  <si>
    <t>L-2-Aminoadipate 6-semialdehyde</t>
  </si>
  <si>
    <t>C04411</t>
  </si>
  <si>
    <t>(2R,3S)-3-Isopropylmalate</t>
  </si>
  <si>
    <t>C06032</t>
  </si>
  <si>
    <t>D-erythro-3-Methylmalate</t>
  </si>
  <si>
    <t>C16698</t>
  </si>
  <si>
    <t>N-Acetylmuramic acid 6-phosph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04679A5-FFE2-4BFD-9FD3-3FF485B9BE59}" autoFormatId="16" applyNumberFormats="0" applyBorderFormats="0" applyFontFormats="0" applyPatternFormats="0" applyAlignmentFormats="0" applyWidthHeightFormats="0">
  <queryTableRefresh nextId="6">
    <queryTableFields count="4">
      <queryTableField id="2" name="KEGG.id" tableColumnId="2"/>
      <queryTableField id="3" name="Entry.type" tableColumnId="3"/>
      <queryTableField id="4" name="KEGG.name" tableColumnId="4"/>
      <queryTableField id="5" name="p.score" tableColumnId="5"/>
    </queryTableFields>
    <queryTableDeletedFields count="1">
      <deletedField name="Column1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CA0F766-0CA8-4F83-A5EE-FFDD9368610E}" name="tab_rfeRhamn2Cats" displayName="tab_rfeRhamn2Cats" ref="A1:D257" tableType="queryTable" totalsRowShown="0">
  <autoFilter ref="A1:D257" xr:uid="{BCA0F766-0CA8-4F83-A5EE-FFDD9368610E}"/>
  <tableColumns count="4">
    <tableColumn id="2" xr3:uid="{3BE125EC-0F6B-4E64-AAFF-4C8245A3AF9F}" uniqueName="2" name="KEGG.id" queryTableFieldId="2" dataDxfId="2"/>
    <tableColumn id="3" xr3:uid="{686B58B9-E633-4BEB-B238-67D713A32FEA}" uniqueName="3" name="Entry.type" queryTableFieldId="3" dataDxfId="1"/>
    <tableColumn id="4" xr3:uid="{839C3A0B-22E3-4A26-B1D8-40BC725066C0}" uniqueName="4" name="KEGG.name" queryTableFieldId="4" dataDxfId="0"/>
    <tableColumn id="5" xr3:uid="{E90C9075-8DBE-47B1-ABD9-C3D3A80A06F9}" uniqueName="5" name="p.score" queryTableFieldId="5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0CB91D-AEED-4263-8639-5E396B7BD00D}">
  <dimension ref="A1:D257"/>
  <sheetViews>
    <sheetView tabSelected="1" workbookViewId="0"/>
  </sheetViews>
  <sheetFormatPr defaultRowHeight="14.4" x14ac:dyDescent="0.3"/>
  <cols>
    <col min="1" max="1" width="9.88671875" bestFit="1" customWidth="1"/>
    <col min="2" max="2" width="12" bestFit="1" customWidth="1"/>
    <col min="3" max="3" width="44.6640625" bestFit="1" customWidth="1"/>
    <col min="4" max="4" width="12" bestFit="1" customWidth="1"/>
  </cols>
  <sheetData>
    <row r="1" spans="1:4" x14ac:dyDescent="0.3">
      <c r="A1" t="s">
        <v>0</v>
      </c>
      <c r="B1" t="s">
        <v>1</v>
      </c>
      <c r="C1" t="s">
        <v>2</v>
      </c>
      <c r="D1" t="s">
        <v>3</v>
      </c>
    </row>
    <row r="2" spans="1:4" x14ac:dyDescent="0.3">
      <c r="A2" s="1" t="s">
        <v>4</v>
      </c>
      <c r="B2" s="1" t="s">
        <v>5</v>
      </c>
      <c r="C2" s="1" t="s">
        <v>6</v>
      </c>
      <c r="D2">
        <v>2.68796236243603E-5</v>
      </c>
    </row>
    <row r="3" spans="1:4" x14ac:dyDescent="0.3">
      <c r="A3" s="1" t="s">
        <v>7</v>
      </c>
      <c r="B3" s="1" t="s">
        <v>5</v>
      </c>
      <c r="C3" s="1" t="s">
        <v>8</v>
      </c>
      <c r="D3">
        <v>2.5551291650741499E-4</v>
      </c>
    </row>
    <row r="4" spans="1:4" x14ac:dyDescent="0.3">
      <c r="A4" s="1" t="s">
        <v>9</v>
      </c>
      <c r="B4" s="1" t="s">
        <v>5</v>
      </c>
      <c r="C4" s="1" t="s">
        <v>10</v>
      </c>
      <c r="D4">
        <v>3.1038007117459101E-2</v>
      </c>
    </row>
    <row r="5" spans="1:4" x14ac:dyDescent="0.3">
      <c r="A5" s="1" t="s">
        <v>11</v>
      </c>
      <c r="B5" s="1" t="s">
        <v>5</v>
      </c>
      <c r="C5" s="1" t="s">
        <v>12</v>
      </c>
      <c r="D5">
        <v>6.4013687584835199E-4</v>
      </c>
    </row>
    <row r="6" spans="1:4" x14ac:dyDescent="0.3">
      <c r="A6" s="1" t="s">
        <v>13</v>
      </c>
      <c r="B6" s="1" t="s">
        <v>5</v>
      </c>
      <c r="C6" s="1" t="s">
        <v>14</v>
      </c>
      <c r="D6">
        <v>9.9999999999999995E-7</v>
      </c>
    </row>
    <row r="7" spans="1:4" x14ac:dyDescent="0.3">
      <c r="A7" s="1" t="s">
        <v>15</v>
      </c>
      <c r="B7" s="1" t="s">
        <v>5</v>
      </c>
      <c r="C7" s="1" t="s">
        <v>16</v>
      </c>
      <c r="D7">
        <v>9.8470301833354593E-3</v>
      </c>
    </row>
    <row r="8" spans="1:4" x14ac:dyDescent="0.3">
      <c r="A8" s="1" t="s">
        <v>17</v>
      </c>
      <c r="B8" s="1" t="s">
        <v>5</v>
      </c>
      <c r="C8" s="1" t="s">
        <v>18</v>
      </c>
      <c r="D8">
        <v>7.7122377829703E-3</v>
      </c>
    </row>
    <row r="9" spans="1:4" x14ac:dyDescent="0.3">
      <c r="A9" s="1" t="s">
        <v>19</v>
      </c>
      <c r="B9" s="1" t="s">
        <v>5</v>
      </c>
      <c r="C9" s="1" t="s">
        <v>20</v>
      </c>
      <c r="D9">
        <v>3.1854166138157503E-2</v>
      </c>
    </row>
    <row r="10" spans="1:4" x14ac:dyDescent="0.3">
      <c r="A10" s="1" t="s">
        <v>21</v>
      </c>
      <c r="B10" s="1" t="s">
        <v>5</v>
      </c>
      <c r="C10" s="1" t="s">
        <v>22</v>
      </c>
      <c r="D10">
        <v>4.7780496172981801E-2</v>
      </c>
    </row>
    <row r="11" spans="1:4" x14ac:dyDescent="0.3">
      <c r="A11" s="1" t="s">
        <v>23</v>
      </c>
      <c r="B11" s="1" t="s">
        <v>24</v>
      </c>
      <c r="C11" s="1" t="s">
        <v>25</v>
      </c>
      <c r="D11">
        <v>1.30387775770801E-2</v>
      </c>
    </row>
    <row r="12" spans="1:4" x14ac:dyDescent="0.3">
      <c r="A12" s="1" t="s">
        <v>26</v>
      </c>
      <c r="B12" s="1" t="s">
        <v>24</v>
      </c>
      <c r="C12" s="1" t="s">
        <v>27</v>
      </c>
      <c r="D12">
        <v>3.22316076630296E-3</v>
      </c>
    </row>
    <row r="13" spans="1:4" x14ac:dyDescent="0.3">
      <c r="A13" s="1" t="s">
        <v>28</v>
      </c>
      <c r="B13" s="1" t="s">
        <v>24</v>
      </c>
      <c r="C13" s="1" t="s">
        <v>29</v>
      </c>
      <c r="D13">
        <v>1.9087741449812601E-3</v>
      </c>
    </row>
    <row r="14" spans="1:4" x14ac:dyDescent="0.3">
      <c r="A14" s="1" t="s">
        <v>30</v>
      </c>
      <c r="B14" s="1" t="s">
        <v>24</v>
      </c>
      <c r="C14" s="1" t="s">
        <v>31</v>
      </c>
      <c r="D14">
        <v>4.9566668921447003E-3</v>
      </c>
    </row>
    <row r="15" spans="1:4" x14ac:dyDescent="0.3">
      <c r="A15" s="1" t="s">
        <v>32</v>
      </c>
      <c r="B15" s="1" t="s">
        <v>24</v>
      </c>
      <c r="C15" s="1" t="s">
        <v>33</v>
      </c>
      <c r="D15">
        <v>9.9999999999999995E-7</v>
      </c>
    </row>
    <row r="16" spans="1:4" x14ac:dyDescent="0.3">
      <c r="A16" s="1" t="s">
        <v>34</v>
      </c>
      <c r="B16" s="1" t="s">
        <v>24</v>
      </c>
      <c r="C16" s="1" t="s">
        <v>35</v>
      </c>
      <c r="D16">
        <v>1.4464184520311801E-4</v>
      </c>
    </row>
    <row r="17" spans="1:4" x14ac:dyDescent="0.3">
      <c r="A17" s="1" t="s">
        <v>36</v>
      </c>
      <c r="B17" s="1" t="s">
        <v>24</v>
      </c>
      <c r="C17" s="1" t="s">
        <v>37</v>
      </c>
      <c r="D17">
        <v>9.2334104384561696E-4</v>
      </c>
    </row>
    <row r="18" spans="1:4" x14ac:dyDescent="0.3">
      <c r="A18" s="1" t="s">
        <v>38</v>
      </c>
      <c r="B18" s="1" t="s">
        <v>24</v>
      </c>
      <c r="C18" s="1" t="s">
        <v>39</v>
      </c>
      <c r="D18">
        <v>4.9096609796580801E-4</v>
      </c>
    </row>
    <row r="19" spans="1:4" x14ac:dyDescent="0.3">
      <c r="A19" s="1" t="s">
        <v>40</v>
      </c>
      <c r="B19" s="1" t="s">
        <v>24</v>
      </c>
      <c r="C19" s="1" t="s">
        <v>41</v>
      </c>
      <c r="D19">
        <v>1.0194408764171299E-2</v>
      </c>
    </row>
    <row r="20" spans="1:4" x14ac:dyDescent="0.3">
      <c r="A20" s="1" t="s">
        <v>42</v>
      </c>
      <c r="B20" s="1" t="s">
        <v>24</v>
      </c>
      <c r="C20" s="1" t="s">
        <v>43</v>
      </c>
      <c r="D20">
        <v>1.5809774380593699E-3</v>
      </c>
    </row>
    <row r="21" spans="1:4" x14ac:dyDescent="0.3">
      <c r="A21" s="1" t="s">
        <v>44</v>
      </c>
      <c r="B21" s="1" t="s">
        <v>24</v>
      </c>
      <c r="C21" s="1" t="s">
        <v>45</v>
      </c>
      <c r="D21">
        <v>4.5220992188961598E-3</v>
      </c>
    </row>
    <row r="22" spans="1:4" x14ac:dyDescent="0.3">
      <c r="A22" s="1" t="s">
        <v>46</v>
      </c>
      <c r="B22" s="1" t="s">
        <v>24</v>
      </c>
      <c r="C22" s="1" t="s">
        <v>47</v>
      </c>
      <c r="D22">
        <v>2.6257886791360299E-4</v>
      </c>
    </row>
    <row r="23" spans="1:4" x14ac:dyDescent="0.3">
      <c r="A23" s="1" t="s">
        <v>48</v>
      </c>
      <c r="B23" s="1" t="s">
        <v>24</v>
      </c>
      <c r="C23" s="1" t="s">
        <v>49</v>
      </c>
      <c r="D23">
        <v>3.3306509640948001E-2</v>
      </c>
    </row>
    <row r="24" spans="1:4" x14ac:dyDescent="0.3">
      <c r="A24" s="1" t="s">
        <v>50</v>
      </c>
      <c r="B24" s="1" t="s">
        <v>24</v>
      </c>
      <c r="C24" s="1" t="s">
        <v>51</v>
      </c>
      <c r="D24">
        <v>3.4599557848386503E-2</v>
      </c>
    </row>
    <row r="25" spans="1:4" x14ac:dyDescent="0.3">
      <c r="A25" s="1" t="s">
        <v>52</v>
      </c>
      <c r="B25" s="1" t="s">
        <v>24</v>
      </c>
      <c r="C25" s="1" t="s">
        <v>53</v>
      </c>
      <c r="D25">
        <v>9.8679564057811502E-4</v>
      </c>
    </row>
    <row r="26" spans="1:4" x14ac:dyDescent="0.3">
      <c r="A26" s="1" t="s">
        <v>54</v>
      </c>
      <c r="B26" s="1" t="s">
        <v>24</v>
      </c>
      <c r="C26" s="1" t="s">
        <v>55</v>
      </c>
      <c r="D26">
        <v>3.8081850285841598E-4</v>
      </c>
    </row>
    <row r="27" spans="1:4" x14ac:dyDescent="0.3">
      <c r="A27" s="1" t="s">
        <v>56</v>
      </c>
      <c r="B27" s="1" t="s">
        <v>24</v>
      </c>
      <c r="C27" s="1" t="s">
        <v>57</v>
      </c>
      <c r="D27">
        <v>1.3613635644483201E-5</v>
      </c>
    </row>
    <row r="28" spans="1:4" x14ac:dyDescent="0.3">
      <c r="A28" s="1" t="s">
        <v>58</v>
      </c>
      <c r="B28" s="1" t="s">
        <v>24</v>
      </c>
      <c r="C28" s="1" t="s">
        <v>59</v>
      </c>
      <c r="D28">
        <v>2.27984659873272E-2</v>
      </c>
    </row>
    <row r="29" spans="1:4" x14ac:dyDescent="0.3">
      <c r="A29" s="1" t="s">
        <v>60</v>
      </c>
      <c r="B29" s="1" t="s">
        <v>24</v>
      </c>
      <c r="C29" s="1" t="s">
        <v>61</v>
      </c>
      <c r="D29">
        <v>4.7383910281155704E-3</v>
      </c>
    </row>
    <row r="30" spans="1:4" x14ac:dyDescent="0.3">
      <c r="A30" s="1" t="s">
        <v>62</v>
      </c>
      <c r="B30" s="1" t="s">
        <v>24</v>
      </c>
      <c r="C30" s="1" t="s">
        <v>63</v>
      </c>
      <c r="D30">
        <v>2.3640882704618199E-2</v>
      </c>
    </row>
    <row r="31" spans="1:4" x14ac:dyDescent="0.3">
      <c r="A31" s="1" t="s">
        <v>64</v>
      </c>
      <c r="B31" s="1" t="s">
        <v>24</v>
      </c>
      <c r="C31" s="1" t="s">
        <v>65</v>
      </c>
      <c r="D31">
        <v>9.9999999999999995E-7</v>
      </c>
    </row>
    <row r="32" spans="1:4" x14ac:dyDescent="0.3">
      <c r="A32" s="1" t="s">
        <v>66</v>
      </c>
      <c r="B32" s="1" t="s">
        <v>24</v>
      </c>
      <c r="C32" s="1" t="s">
        <v>67</v>
      </c>
      <c r="D32">
        <v>9.9999999999999995E-7</v>
      </c>
    </row>
    <row r="33" spans="1:4" x14ac:dyDescent="0.3">
      <c r="A33" s="1" t="s">
        <v>68</v>
      </c>
      <c r="B33" s="1" t="s">
        <v>24</v>
      </c>
      <c r="C33" s="1" t="s">
        <v>69</v>
      </c>
      <c r="D33">
        <v>7.7541368181942001E-4</v>
      </c>
    </row>
    <row r="34" spans="1:4" x14ac:dyDescent="0.3">
      <c r="A34" s="1" t="s">
        <v>70</v>
      </c>
      <c r="B34" s="1" t="s">
        <v>24</v>
      </c>
      <c r="C34" s="1" t="s">
        <v>71</v>
      </c>
      <c r="D34">
        <v>9.9999999999999995E-7</v>
      </c>
    </row>
    <row r="35" spans="1:4" x14ac:dyDescent="0.3">
      <c r="A35" s="1" t="s">
        <v>72</v>
      </c>
      <c r="B35" s="1" t="s">
        <v>24</v>
      </c>
      <c r="C35" s="1" t="s">
        <v>59</v>
      </c>
      <c r="D35">
        <v>3.5952033981659498E-2</v>
      </c>
    </row>
    <row r="36" spans="1:4" x14ac:dyDescent="0.3">
      <c r="A36" s="1" t="s">
        <v>73</v>
      </c>
      <c r="B36" s="1" t="s">
        <v>24</v>
      </c>
      <c r="C36" s="1" t="s">
        <v>74</v>
      </c>
      <c r="D36">
        <v>4.46123706801341E-2</v>
      </c>
    </row>
    <row r="37" spans="1:4" x14ac:dyDescent="0.3">
      <c r="A37" s="1" t="s">
        <v>75</v>
      </c>
      <c r="B37" s="1" t="s">
        <v>76</v>
      </c>
      <c r="C37" s="1" t="s">
        <v>77</v>
      </c>
      <c r="D37">
        <v>9.9999999999999995E-7</v>
      </c>
    </row>
    <row r="38" spans="1:4" x14ac:dyDescent="0.3">
      <c r="A38" s="1" t="s">
        <v>78</v>
      </c>
      <c r="B38" s="1" t="s">
        <v>76</v>
      </c>
      <c r="C38" s="1" t="s">
        <v>79</v>
      </c>
      <c r="D38">
        <v>1.3156301431639999E-3</v>
      </c>
    </row>
    <row r="39" spans="1:4" x14ac:dyDescent="0.3">
      <c r="A39" s="1" t="s">
        <v>80</v>
      </c>
      <c r="B39" s="1" t="s">
        <v>76</v>
      </c>
      <c r="C39" s="1" t="s">
        <v>81</v>
      </c>
      <c r="D39">
        <v>3.4587767193339501E-4</v>
      </c>
    </row>
    <row r="40" spans="1:4" x14ac:dyDescent="0.3">
      <c r="A40" s="1" t="s">
        <v>82</v>
      </c>
      <c r="B40" s="1" t="s">
        <v>76</v>
      </c>
      <c r="C40" s="1" t="s">
        <v>83</v>
      </c>
      <c r="D40">
        <v>3.4483836724216301E-6</v>
      </c>
    </row>
    <row r="41" spans="1:4" x14ac:dyDescent="0.3">
      <c r="A41" s="1" t="s">
        <v>84</v>
      </c>
      <c r="B41" s="1" t="s">
        <v>76</v>
      </c>
      <c r="C41" s="1" t="s">
        <v>85</v>
      </c>
      <c r="D41">
        <v>3.4483836724210799E-6</v>
      </c>
    </row>
    <row r="42" spans="1:4" x14ac:dyDescent="0.3">
      <c r="A42" s="1" t="s">
        <v>86</v>
      </c>
      <c r="B42" s="1" t="s">
        <v>76</v>
      </c>
      <c r="C42" s="1" t="s">
        <v>87</v>
      </c>
      <c r="D42">
        <v>8.1179653639377701E-3</v>
      </c>
    </row>
    <row r="43" spans="1:4" x14ac:dyDescent="0.3">
      <c r="A43" s="1" t="s">
        <v>88</v>
      </c>
      <c r="B43" s="1" t="s">
        <v>76</v>
      </c>
      <c r="C43" s="1" t="s">
        <v>89</v>
      </c>
      <c r="D43">
        <v>3.1854166138157801E-2</v>
      </c>
    </row>
    <row r="44" spans="1:4" x14ac:dyDescent="0.3">
      <c r="A44" s="1" t="s">
        <v>90</v>
      </c>
      <c r="B44" s="1" t="s">
        <v>76</v>
      </c>
      <c r="C44" s="1" t="s">
        <v>91</v>
      </c>
      <c r="D44">
        <v>2.8529314357344102E-6</v>
      </c>
    </row>
    <row r="45" spans="1:4" x14ac:dyDescent="0.3">
      <c r="A45" s="1" t="s">
        <v>92</v>
      </c>
      <c r="B45" s="1" t="s">
        <v>76</v>
      </c>
      <c r="C45" s="1" t="s">
        <v>93</v>
      </c>
      <c r="D45">
        <v>5.9771729843223595E-4</v>
      </c>
    </row>
    <row r="46" spans="1:4" x14ac:dyDescent="0.3">
      <c r="A46" s="1" t="s">
        <v>94</v>
      </c>
      <c r="B46" s="1" t="s">
        <v>76</v>
      </c>
      <c r="C46" s="1" t="s">
        <v>95</v>
      </c>
      <c r="D46">
        <v>9.9999999999999995E-7</v>
      </c>
    </row>
    <row r="47" spans="1:4" x14ac:dyDescent="0.3">
      <c r="A47" s="1" t="s">
        <v>96</v>
      </c>
      <c r="B47" s="1" t="s">
        <v>76</v>
      </c>
      <c r="C47" s="1" t="s">
        <v>97</v>
      </c>
      <c r="D47">
        <v>9.9999999999999995E-7</v>
      </c>
    </row>
    <row r="48" spans="1:4" x14ac:dyDescent="0.3">
      <c r="A48" s="1" t="s">
        <v>98</v>
      </c>
      <c r="B48" s="1" t="s">
        <v>76</v>
      </c>
      <c r="C48" s="1" t="s">
        <v>99</v>
      </c>
      <c r="D48">
        <v>9.9999999999999995E-7</v>
      </c>
    </row>
    <row r="49" spans="1:4" x14ac:dyDescent="0.3">
      <c r="A49" s="1" t="s">
        <v>100</v>
      </c>
      <c r="B49" s="1" t="s">
        <v>76</v>
      </c>
      <c r="C49" s="1" t="s">
        <v>101</v>
      </c>
      <c r="D49">
        <v>9.9999999999999995E-7</v>
      </c>
    </row>
    <row r="50" spans="1:4" x14ac:dyDescent="0.3">
      <c r="A50" s="1" t="s">
        <v>102</v>
      </c>
      <c r="B50" s="1" t="s">
        <v>76</v>
      </c>
      <c r="C50" s="1" t="s">
        <v>103</v>
      </c>
      <c r="D50">
        <v>9.9999999999999995E-7</v>
      </c>
    </row>
    <row r="51" spans="1:4" x14ac:dyDescent="0.3">
      <c r="A51" s="1" t="s">
        <v>104</v>
      </c>
      <c r="B51" s="1" t="s">
        <v>76</v>
      </c>
      <c r="C51" s="1" t="s">
        <v>105</v>
      </c>
      <c r="D51">
        <v>1.70026407284826E-2</v>
      </c>
    </row>
    <row r="52" spans="1:4" x14ac:dyDescent="0.3">
      <c r="A52" s="1" t="s">
        <v>106</v>
      </c>
      <c r="B52" s="1" t="s">
        <v>76</v>
      </c>
      <c r="C52" s="1" t="s">
        <v>107</v>
      </c>
      <c r="D52">
        <v>9.9999999999999995E-7</v>
      </c>
    </row>
    <row r="53" spans="1:4" x14ac:dyDescent="0.3">
      <c r="A53" s="1" t="s">
        <v>108</v>
      </c>
      <c r="B53" s="1" t="s">
        <v>76</v>
      </c>
      <c r="C53" s="1" t="s">
        <v>109</v>
      </c>
      <c r="D53">
        <v>2.0804978023654701E-2</v>
      </c>
    </row>
    <row r="54" spans="1:4" x14ac:dyDescent="0.3">
      <c r="A54" s="1" t="s">
        <v>110</v>
      </c>
      <c r="B54" s="1" t="s">
        <v>76</v>
      </c>
      <c r="C54" s="1" t="s">
        <v>111</v>
      </c>
      <c r="D54">
        <v>9.9999999999999995E-7</v>
      </c>
    </row>
    <row r="55" spans="1:4" x14ac:dyDescent="0.3">
      <c r="A55" s="1" t="s">
        <v>112</v>
      </c>
      <c r="B55" s="1" t="s">
        <v>76</v>
      </c>
      <c r="C55" s="1" t="s">
        <v>113</v>
      </c>
      <c r="D55">
        <v>1.63190568819397E-2</v>
      </c>
    </row>
    <row r="56" spans="1:4" x14ac:dyDescent="0.3">
      <c r="A56" s="1" t="s">
        <v>114</v>
      </c>
      <c r="B56" s="1" t="s">
        <v>76</v>
      </c>
      <c r="C56" s="1" t="s">
        <v>115</v>
      </c>
      <c r="D56">
        <v>9.9999999999999995E-7</v>
      </c>
    </row>
    <row r="57" spans="1:4" x14ac:dyDescent="0.3">
      <c r="A57" s="1" t="s">
        <v>116</v>
      </c>
      <c r="B57" s="1" t="s">
        <v>76</v>
      </c>
      <c r="C57" s="1" t="s">
        <v>117</v>
      </c>
      <c r="D57">
        <v>6.7316835417234201E-3</v>
      </c>
    </row>
    <row r="58" spans="1:4" x14ac:dyDescent="0.3">
      <c r="A58" s="1" t="s">
        <v>118</v>
      </c>
      <c r="B58" s="1" t="s">
        <v>76</v>
      </c>
      <c r="C58" s="1" t="s">
        <v>119</v>
      </c>
      <c r="D58">
        <v>1.75276105733112E-2</v>
      </c>
    </row>
    <row r="59" spans="1:4" x14ac:dyDescent="0.3">
      <c r="A59" s="1" t="s">
        <v>120</v>
      </c>
      <c r="B59" s="1" t="s">
        <v>76</v>
      </c>
      <c r="C59" s="1" t="s">
        <v>121</v>
      </c>
      <c r="D59">
        <v>9.9999999999999995E-7</v>
      </c>
    </row>
    <row r="60" spans="1:4" x14ac:dyDescent="0.3">
      <c r="A60" s="1" t="s">
        <v>122</v>
      </c>
      <c r="B60" s="1" t="s">
        <v>76</v>
      </c>
      <c r="C60" s="1" t="s">
        <v>123</v>
      </c>
      <c r="D60">
        <v>3.44001026378856E-2</v>
      </c>
    </row>
    <row r="61" spans="1:4" x14ac:dyDescent="0.3">
      <c r="A61" s="1" t="s">
        <v>124</v>
      </c>
      <c r="B61" s="1" t="s">
        <v>76</v>
      </c>
      <c r="C61" s="1" t="s">
        <v>125</v>
      </c>
      <c r="D61">
        <v>1.7258206255550999E-2</v>
      </c>
    </row>
    <row r="62" spans="1:4" x14ac:dyDescent="0.3">
      <c r="A62" s="1" t="s">
        <v>126</v>
      </c>
      <c r="B62" s="1" t="s">
        <v>76</v>
      </c>
      <c r="C62" s="1" t="s">
        <v>127</v>
      </c>
      <c r="D62">
        <v>1.35790304958634E-6</v>
      </c>
    </row>
    <row r="63" spans="1:4" x14ac:dyDescent="0.3">
      <c r="A63" s="1" t="s">
        <v>128</v>
      </c>
      <c r="B63" s="1" t="s">
        <v>76</v>
      </c>
      <c r="C63" s="1" t="s">
        <v>129</v>
      </c>
      <c r="D63">
        <v>9.9999999999999995E-7</v>
      </c>
    </row>
    <row r="64" spans="1:4" x14ac:dyDescent="0.3">
      <c r="A64" s="1" t="s">
        <v>130</v>
      </c>
      <c r="B64" s="1" t="s">
        <v>76</v>
      </c>
      <c r="C64" s="1" t="s">
        <v>131</v>
      </c>
      <c r="D64">
        <v>1.62752622500596E-2</v>
      </c>
    </row>
    <row r="65" spans="1:4" x14ac:dyDescent="0.3">
      <c r="A65" s="1" t="s">
        <v>132</v>
      </c>
      <c r="B65" s="1" t="s">
        <v>76</v>
      </c>
      <c r="C65" s="1" t="s">
        <v>133</v>
      </c>
      <c r="D65">
        <v>3.1854166138157801E-2</v>
      </c>
    </row>
    <row r="66" spans="1:4" x14ac:dyDescent="0.3">
      <c r="A66" s="1" t="s">
        <v>134</v>
      </c>
      <c r="B66" s="1" t="s">
        <v>76</v>
      </c>
      <c r="C66" s="1" t="s">
        <v>135</v>
      </c>
      <c r="D66">
        <v>9.9999999999999995E-7</v>
      </c>
    </row>
    <row r="67" spans="1:4" x14ac:dyDescent="0.3">
      <c r="A67" s="1" t="s">
        <v>136</v>
      </c>
      <c r="B67" s="1" t="s">
        <v>76</v>
      </c>
      <c r="C67" s="1" t="s">
        <v>137</v>
      </c>
      <c r="D67">
        <v>1.8572702281108699E-2</v>
      </c>
    </row>
    <row r="68" spans="1:4" x14ac:dyDescent="0.3">
      <c r="A68" s="1" t="s">
        <v>138</v>
      </c>
      <c r="B68" s="1" t="s">
        <v>76</v>
      </c>
      <c r="C68" s="1" t="s">
        <v>139</v>
      </c>
      <c r="D68">
        <v>2.0796348541790399E-5</v>
      </c>
    </row>
    <row r="69" spans="1:4" x14ac:dyDescent="0.3">
      <c r="A69" s="1" t="s">
        <v>140</v>
      </c>
      <c r="B69" s="1" t="s">
        <v>76</v>
      </c>
      <c r="C69" s="1" t="s">
        <v>141</v>
      </c>
      <c r="D69">
        <v>2.32648404730589E-2</v>
      </c>
    </row>
    <row r="70" spans="1:4" x14ac:dyDescent="0.3">
      <c r="A70" s="1" t="s">
        <v>142</v>
      </c>
      <c r="B70" s="1" t="s">
        <v>76</v>
      </c>
      <c r="C70" s="1" t="s">
        <v>143</v>
      </c>
      <c r="D70">
        <v>3.8327305478477403E-2</v>
      </c>
    </row>
    <row r="71" spans="1:4" x14ac:dyDescent="0.3">
      <c r="A71" s="1" t="s">
        <v>144</v>
      </c>
      <c r="B71" s="1" t="s">
        <v>76</v>
      </c>
      <c r="C71" s="1" t="s">
        <v>145</v>
      </c>
      <c r="D71">
        <v>2.75223906749692E-3</v>
      </c>
    </row>
    <row r="72" spans="1:4" x14ac:dyDescent="0.3">
      <c r="A72" s="1" t="s">
        <v>146</v>
      </c>
      <c r="B72" s="1" t="s">
        <v>76</v>
      </c>
      <c r="C72" s="1" t="s">
        <v>147</v>
      </c>
      <c r="D72">
        <v>2.1051591153410001E-2</v>
      </c>
    </row>
    <row r="73" spans="1:4" x14ac:dyDescent="0.3">
      <c r="A73" s="1" t="s">
        <v>148</v>
      </c>
      <c r="B73" s="1" t="s">
        <v>76</v>
      </c>
      <c r="C73" s="1" t="s">
        <v>149</v>
      </c>
      <c r="D73">
        <v>1.2636497031216899E-3</v>
      </c>
    </row>
    <row r="74" spans="1:4" x14ac:dyDescent="0.3">
      <c r="A74" s="1" t="s">
        <v>150</v>
      </c>
      <c r="B74" s="1" t="s">
        <v>76</v>
      </c>
      <c r="C74" s="1" t="s">
        <v>151</v>
      </c>
      <c r="D74">
        <v>1.6935460754166E-2</v>
      </c>
    </row>
    <row r="75" spans="1:4" x14ac:dyDescent="0.3">
      <c r="A75" s="1" t="s">
        <v>152</v>
      </c>
      <c r="B75" s="1" t="s">
        <v>76</v>
      </c>
      <c r="C75" s="1" t="s">
        <v>153</v>
      </c>
      <c r="D75">
        <v>9.9999999999999995E-7</v>
      </c>
    </row>
    <row r="76" spans="1:4" x14ac:dyDescent="0.3">
      <c r="A76" s="1" t="s">
        <v>154</v>
      </c>
      <c r="B76" s="1" t="s">
        <v>76</v>
      </c>
      <c r="C76" s="1" t="s">
        <v>155</v>
      </c>
      <c r="D76">
        <v>2.8182347695626799E-2</v>
      </c>
    </row>
    <row r="77" spans="1:4" x14ac:dyDescent="0.3">
      <c r="A77" s="1" t="s">
        <v>156</v>
      </c>
      <c r="B77" s="1" t="s">
        <v>76</v>
      </c>
      <c r="C77" s="1" t="s">
        <v>157</v>
      </c>
      <c r="D77">
        <v>9.9999999999999995E-7</v>
      </c>
    </row>
    <row r="78" spans="1:4" x14ac:dyDescent="0.3">
      <c r="A78" s="1" t="s">
        <v>158</v>
      </c>
      <c r="B78" s="1" t="s">
        <v>76</v>
      </c>
      <c r="C78" s="1" t="s">
        <v>159</v>
      </c>
      <c r="D78">
        <v>9.9999999999999995E-7</v>
      </c>
    </row>
    <row r="79" spans="1:4" x14ac:dyDescent="0.3">
      <c r="A79" s="1" t="s">
        <v>160</v>
      </c>
      <c r="B79" s="1" t="s">
        <v>76</v>
      </c>
      <c r="C79" s="1" t="s">
        <v>161</v>
      </c>
      <c r="D79">
        <v>9.9999999999999995E-7</v>
      </c>
    </row>
    <row r="80" spans="1:4" x14ac:dyDescent="0.3">
      <c r="A80" s="1" t="s">
        <v>162</v>
      </c>
      <c r="B80" s="1" t="s">
        <v>76</v>
      </c>
      <c r="C80" s="1" t="s">
        <v>163</v>
      </c>
      <c r="D80">
        <v>3.6061927786623003E-2</v>
      </c>
    </row>
    <row r="81" spans="1:4" x14ac:dyDescent="0.3">
      <c r="A81" s="1" t="s">
        <v>164</v>
      </c>
      <c r="B81" s="1" t="s">
        <v>76</v>
      </c>
      <c r="C81" s="1" t="s">
        <v>165</v>
      </c>
      <c r="D81">
        <v>9.9999999999999995E-7</v>
      </c>
    </row>
    <row r="82" spans="1:4" x14ac:dyDescent="0.3">
      <c r="A82" s="1" t="s">
        <v>166</v>
      </c>
      <c r="B82" s="1" t="s">
        <v>76</v>
      </c>
      <c r="C82" s="1" t="s">
        <v>167</v>
      </c>
      <c r="D82">
        <v>9.9999999999999995E-7</v>
      </c>
    </row>
    <row r="83" spans="1:4" x14ac:dyDescent="0.3">
      <c r="A83" s="1" t="s">
        <v>168</v>
      </c>
      <c r="B83" s="1" t="s">
        <v>76</v>
      </c>
      <c r="C83" s="1" t="s">
        <v>169</v>
      </c>
      <c r="D83">
        <v>1.5060278807995001E-2</v>
      </c>
    </row>
    <row r="84" spans="1:4" x14ac:dyDescent="0.3">
      <c r="A84" s="1" t="s">
        <v>170</v>
      </c>
      <c r="B84" s="1" t="s">
        <v>76</v>
      </c>
      <c r="C84" s="1" t="s">
        <v>171</v>
      </c>
      <c r="D84">
        <v>7.8452664174346795E-4</v>
      </c>
    </row>
    <row r="85" spans="1:4" x14ac:dyDescent="0.3">
      <c r="A85" s="1" t="s">
        <v>172</v>
      </c>
      <c r="B85" s="1" t="s">
        <v>76</v>
      </c>
      <c r="C85" s="1" t="s">
        <v>173</v>
      </c>
      <c r="D85">
        <v>2.06268774803515E-2</v>
      </c>
    </row>
    <row r="86" spans="1:4" x14ac:dyDescent="0.3">
      <c r="A86" s="1" t="s">
        <v>174</v>
      </c>
      <c r="B86" s="1" t="s">
        <v>76</v>
      </c>
      <c r="C86" s="1" t="s">
        <v>175</v>
      </c>
      <c r="D86">
        <v>3.1854166138157801E-2</v>
      </c>
    </row>
    <row r="87" spans="1:4" x14ac:dyDescent="0.3">
      <c r="A87" s="1" t="s">
        <v>176</v>
      </c>
      <c r="B87" s="1" t="s">
        <v>76</v>
      </c>
      <c r="C87" s="1" t="s">
        <v>177</v>
      </c>
      <c r="D87">
        <v>9.9999999999999995E-7</v>
      </c>
    </row>
    <row r="88" spans="1:4" x14ac:dyDescent="0.3">
      <c r="A88" s="1" t="s">
        <v>178</v>
      </c>
      <c r="B88" s="1" t="s">
        <v>76</v>
      </c>
      <c r="C88" s="1" t="s">
        <v>179</v>
      </c>
      <c r="D88">
        <v>2.9794156103472899E-2</v>
      </c>
    </row>
    <row r="89" spans="1:4" x14ac:dyDescent="0.3">
      <c r="A89" s="1" t="s">
        <v>180</v>
      </c>
      <c r="B89" s="1" t="s">
        <v>76</v>
      </c>
      <c r="C89" s="1" t="s">
        <v>181</v>
      </c>
      <c r="D89">
        <v>6.8068837580731497E-5</v>
      </c>
    </row>
    <row r="90" spans="1:4" x14ac:dyDescent="0.3">
      <c r="A90" s="1" t="s">
        <v>182</v>
      </c>
      <c r="B90" s="1" t="s">
        <v>76</v>
      </c>
      <c r="C90" s="1" t="s">
        <v>183</v>
      </c>
      <c r="D90">
        <v>6.7691805462354896E-3</v>
      </c>
    </row>
    <row r="91" spans="1:4" x14ac:dyDescent="0.3">
      <c r="A91" s="1" t="s">
        <v>184</v>
      </c>
      <c r="B91" s="1" t="s">
        <v>76</v>
      </c>
      <c r="C91" s="1" t="s">
        <v>185</v>
      </c>
      <c r="D91">
        <v>3.2690440145597299E-2</v>
      </c>
    </row>
    <row r="92" spans="1:4" x14ac:dyDescent="0.3">
      <c r="A92" s="1" t="s">
        <v>186</v>
      </c>
      <c r="B92" s="1" t="s">
        <v>76</v>
      </c>
      <c r="C92" s="1" t="s">
        <v>187</v>
      </c>
      <c r="D92">
        <v>3.7825684244546299E-6</v>
      </c>
    </row>
    <row r="93" spans="1:4" x14ac:dyDescent="0.3">
      <c r="A93" s="1" t="s">
        <v>188</v>
      </c>
      <c r="B93" s="1" t="s">
        <v>189</v>
      </c>
      <c r="C93" s="1" t="s">
        <v>190</v>
      </c>
      <c r="D93">
        <v>4.15431137754445E-2</v>
      </c>
    </row>
    <row r="94" spans="1:4" x14ac:dyDescent="0.3">
      <c r="A94" s="1" t="s">
        <v>191</v>
      </c>
      <c r="B94" s="1" t="s">
        <v>189</v>
      </c>
      <c r="C94" s="1" t="s">
        <v>192</v>
      </c>
      <c r="D94">
        <v>3.3121720225326501E-2</v>
      </c>
    </row>
    <row r="95" spans="1:4" x14ac:dyDescent="0.3">
      <c r="A95" s="1" t="s">
        <v>193</v>
      </c>
      <c r="B95" s="1" t="s">
        <v>189</v>
      </c>
      <c r="C95" s="1" t="s">
        <v>194</v>
      </c>
      <c r="D95">
        <v>1.4071526039157701E-2</v>
      </c>
    </row>
    <row r="96" spans="1:4" x14ac:dyDescent="0.3">
      <c r="A96" s="1" t="s">
        <v>195</v>
      </c>
      <c r="B96" s="1" t="s">
        <v>189</v>
      </c>
      <c r="C96" s="1" t="s">
        <v>196</v>
      </c>
      <c r="D96">
        <v>9.9999999999999995E-7</v>
      </c>
    </row>
    <row r="97" spans="1:4" x14ac:dyDescent="0.3">
      <c r="A97" s="1" t="s">
        <v>197</v>
      </c>
      <c r="B97" s="1" t="s">
        <v>189</v>
      </c>
      <c r="C97" s="1" t="s">
        <v>198</v>
      </c>
      <c r="D97">
        <v>2.6360511059800699E-2</v>
      </c>
    </row>
    <row r="98" spans="1:4" x14ac:dyDescent="0.3">
      <c r="A98" s="1" t="s">
        <v>199</v>
      </c>
      <c r="B98" s="1" t="s">
        <v>189</v>
      </c>
      <c r="C98" s="1" t="s">
        <v>200</v>
      </c>
      <c r="D98">
        <v>4.0939012076188497E-2</v>
      </c>
    </row>
    <row r="99" spans="1:4" x14ac:dyDescent="0.3">
      <c r="A99" s="1" t="s">
        <v>201</v>
      </c>
      <c r="B99" s="1" t="s">
        <v>189</v>
      </c>
      <c r="C99" s="1" t="s">
        <v>202</v>
      </c>
      <c r="D99">
        <v>9.9999999999999995E-7</v>
      </c>
    </row>
    <row r="100" spans="1:4" x14ac:dyDescent="0.3">
      <c r="A100" s="1" t="s">
        <v>203</v>
      </c>
      <c r="B100" s="1" t="s">
        <v>189</v>
      </c>
      <c r="C100" s="1" t="s">
        <v>204</v>
      </c>
      <c r="D100">
        <v>9.9999999999999995E-7</v>
      </c>
    </row>
    <row r="101" spans="1:4" x14ac:dyDescent="0.3">
      <c r="A101" s="1" t="s">
        <v>205</v>
      </c>
      <c r="B101" s="1" t="s">
        <v>189</v>
      </c>
      <c r="C101" s="1" t="s">
        <v>206</v>
      </c>
      <c r="D101">
        <v>9.9999999999999995E-7</v>
      </c>
    </row>
    <row r="102" spans="1:4" x14ac:dyDescent="0.3">
      <c r="A102" s="1" t="s">
        <v>207</v>
      </c>
      <c r="B102" s="1" t="s">
        <v>189</v>
      </c>
      <c r="C102" s="1" t="s">
        <v>208</v>
      </c>
      <c r="D102">
        <v>5.3805918094750998E-5</v>
      </c>
    </row>
    <row r="103" spans="1:4" x14ac:dyDescent="0.3">
      <c r="A103" s="1" t="s">
        <v>209</v>
      </c>
      <c r="B103" s="1" t="s">
        <v>189</v>
      </c>
      <c r="C103" s="1" t="s">
        <v>210</v>
      </c>
      <c r="D103">
        <v>1.82582578181292E-2</v>
      </c>
    </row>
    <row r="104" spans="1:4" x14ac:dyDescent="0.3">
      <c r="A104" s="1" t="s">
        <v>211</v>
      </c>
      <c r="B104" s="1" t="s">
        <v>189</v>
      </c>
      <c r="C104" s="1" t="s">
        <v>212</v>
      </c>
      <c r="D104">
        <v>9.9999999999999995E-7</v>
      </c>
    </row>
    <row r="105" spans="1:4" x14ac:dyDescent="0.3">
      <c r="A105" s="1" t="s">
        <v>213</v>
      </c>
      <c r="B105" s="1" t="s">
        <v>189</v>
      </c>
      <c r="C105" s="1" t="s">
        <v>214</v>
      </c>
      <c r="D105">
        <v>3.3992907084394598E-2</v>
      </c>
    </row>
    <row r="106" spans="1:4" x14ac:dyDescent="0.3">
      <c r="A106" s="1" t="s">
        <v>215</v>
      </c>
      <c r="B106" s="1" t="s">
        <v>189</v>
      </c>
      <c r="C106" s="1" t="s">
        <v>216</v>
      </c>
      <c r="D106">
        <v>9.9999999999999995E-7</v>
      </c>
    </row>
    <row r="107" spans="1:4" x14ac:dyDescent="0.3">
      <c r="A107" s="1" t="s">
        <v>217</v>
      </c>
      <c r="B107" s="1" t="s">
        <v>189</v>
      </c>
      <c r="C107" s="1" t="s">
        <v>218</v>
      </c>
      <c r="D107">
        <v>9.9999999999999995E-7</v>
      </c>
    </row>
    <row r="108" spans="1:4" x14ac:dyDescent="0.3">
      <c r="A108" s="1" t="s">
        <v>219</v>
      </c>
      <c r="B108" s="1" t="s">
        <v>189</v>
      </c>
      <c r="C108" s="1" t="s">
        <v>220</v>
      </c>
      <c r="D108">
        <v>9.9999999999999995E-7</v>
      </c>
    </row>
    <row r="109" spans="1:4" x14ac:dyDescent="0.3">
      <c r="A109" s="1" t="s">
        <v>221</v>
      </c>
      <c r="B109" s="1" t="s">
        <v>189</v>
      </c>
      <c r="C109" s="1" t="s">
        <v>222</v>
      </c>
      <c r="D109">
        <v>4.4862126189651401E-2</v>
      </c>
    </row>
    <row r="110" spans="1:4" x14ac:dyDescent="0.3">
      <c r="A110" s="1" t="s">
        <v>223</v>
      </c>
      <c r="B110" s="1" t="s">
        <v>189</v>
      </c>
      <c r="C110" s="1" t="s">
        <v>224</v>
      </c>
      <c r="D110">
        <v>9.9999999999999995E-7</v>
      </c>
    </row>
    <row r="111" spans="1:4" x14ac:dyDescent="0.3">
      <c r="A111" s="1" t="s">
        <v>225</v>
      </c>
      <c r="B111" s="1" t="s">
        <v>189</v>
      </c>
      <c r="C111" s="1" t="s">
        <v>226</v>
      </c>
      <c r="D111">
        <v>9.9999999999999995E-7</v>
      </c>
    </row>
    <row r="112" spans="1:4" x14ac:dyDescent="0.3">
      <c r="A112" s="1" t="s">
        <v>227</v>
      </c>
      <c r="B112" s="1" t="s">
        <v>189</v>
      </c>
      <c r="C112" s="1" t="s">
        <v>228</v>
      </c>
      <c r="D112">
        <v>9.9999999999999995E-7</v>
      </c>
    </row>
    <row r="113" spans="1:4" x14ac:dyDescent="0.3">
      <c r="A113" s="1" t="s">
        <v>229</v>
      </c>
      <c r="B113" s="1" t="s">
        <v>189</v>
      </c>
      <c r="C113" s="1" t="s">
        <v>230</v>
      </c>
      <c r="D113">
        <v>1.42632936499616E-2</v>
      </c>
    </row>
    <row r="114" spans="1:4" x14ac:dyDescent="0.3">
      <c r="A114" s="1" t="s">
        <v>231</v>
      </c>
      <c r="B114" s="1" t="s">
        <v>189</v>
      </c>
      <c r="C114" s="1" t="s">
        <v>232</v>
      </c>
      <c r="D114">
        <v>8.2239867429431505E-3</v>
      </c>
    </row>
    <row r="115" spans="1:4" x14ac:dyDescent="0.3">
      <c r="A115" s="1" t="s">
        <v>233</v>
      </c>
      <c r="B115" s="1" t="s">
        <v>189</v>
      </c>
      <c r="C115" s="1" t="s">
        <v>234</v>
      </c>
      <c r="D115">
        <v>3.7039566869650101E-3</v>
      </c>
    </row>
    <row r="116" spans="1:4" x14ac:dyDescent="0.3">
      <c r="A116" s="1" t="s">
        <v>235</v>
      </c>
      <c r="B116" s="1" t="s">
        <v>189</v>
      </c>
      <c r="C116" s="1" t="s">
        <v>236</v>
      </c>
      <c r="D116">
        <v>1.8126386093445E-2</v>
      </c>
    </row>
    <row r="117" spans="1:4" x14ac:dyDescent="0.3">
      <c r="A117" s="1" t="s">
        <v>237</v>
      </c>
      <c r="B117" s="1" t="s">
        <v>189</v>
      </c>
      <c r="C117" s="1" t="s">
        <v>238</v>
      </c>
      <c r="D117">
        <v>4.8372440451125197E-3</v>
      </c>
    </row>
    <row r="118" spans="1:4" x14ac:dyDescent="0.3">
      <c r="A118" s="1" t="s">
        <v>239</v>
      </c>
      <c r="B118" s="1" t="s">
        <v>189</v>
      </c>
      <c r="C118" s="1" t="s">
        <v>240</v>
      </c>
      <c r="D118">
        <v>4.5980347110403802E-3</v>
      </c>
    </row>
    <row r="119" spans="1:4" x14ac:dyDescent="0.3">
      <c r="A119" s="1" t="s">
        <v>241</v>
      </c>
      <c r="B119" s="1" t="s">
        <v>189</v>
      </c>
      <c r="C119" s="1" t="s">
        <v>242</v>
      </c>
      <c r="D119">
        <v>9.9999999999999995E-7</v>
      </c>
    </row>
    <row r="120" spans="1:4" x14ac:dyDescent="0.3">
      <c r="A120" s="1" t="s">
        <v>243</v>
      </c>
      <c r="B120" s="1" t="s">
        <v>189</v>
      </c>
      <c r="C120" s="1" t="s">
        <v>244</v>
      </c>
      <c r="D120">
        <v>9.9999999999999995E-7</v>
      </c>
    </row>
    <row r="121" spans="1:4" x14ac:dyDescent="0.3">
      <c r="A121" s="1" t="s">
        <v>245</v>
      </c>
      <c r="B121" s="1" t="s">
        <v>189</v>
      </c>
      <c r="C121" s="1" t="s">
        <v>246</v>
      </c>
      <c r="D121">
        <v>3.0968608262574401E-2</v>
      </c>
    </row>
    <row r="122" spans="1:4" x14ac:dyDescent="0.3">
      <c r="A122" s="1" t="s">
        <v>247</v>
      </c>
      <c r="B122" s="1" t="s">
        <v>189</v>
      </c>
      <c r="C122" s="1" t="s">
        <v>248</v>
      </c>
      <c r="D122">
        <v>2.58554463589645E-4</v>
      </c>
    </row>
    <row r="123" spans="1:4" x14ac:dyDescent="0.3">
      <c r="A123" s="1" t="s">
        <v>249</v>
      </c>
      <c r="B123" s="1" t="s">
        <v>189</v>
      </c>
      <c r="C123" s="1" t="s">
        <v>250</v>
      </c>
      <c r="D123">
        <v>9.9999999999999995E-7</v>
      </c>
    </row>
    <row r="124" spans="1:4" x14ac:dyDescent="0.3">
      <c r="A124" s="1" t="s">
        <v>251</v>
      </c>
      <c r="B124" s="1" t="s">
        <v>189</v>
      </c>
      <c r="C124" s="1" t="s">
        <v>252</v>
      </c>
      <c r="D124">
        <v>9.9999999999999995E-7</v>
      </c>
    </row>
    <row r="125" spans="1:4" x14ac:dyDescent="0.3">
      <c r="A125" s="1" t="s">
        <v>253</v>
      </c>
      <c r="B125" s="1" t="s">
        <v>189</v>
      </c>
      <c r="C125" s="1" t="s">
        <v>254</v>
      </c>
      <c r="D125">
        <v>9.9999999999999995E-7</v>
      </c>
    </row>
    <row r="126" spans="1:4" x14ac:dyDescent="0.3">
      <c r="A126" s="1" t="s">
        <v>255</v>
      </c>
      <c r="B126" s="1" t="s">
        <v>189</v>
      </c>
      <c r="C126" s="1" t="s">
        <v>256</v>
      </c>
      <c r="D126">
        <v>5.5192856051334797E-6</v>
      </c>
    </row>
    <row r="127" spans="1:4" x14ac:dyDescent="0.3">
      <c r="A127" s="1" t="s">
        <v>257</v>
      </c>
      <c r="B127" s="1" t="s">
        <v>189</v>
      </c>
      <c r="C127" s="1" t="s">
        <v>258</v>
      </c>
      <c r="D127">
        <v>2.7595720373221601E-5</v>
      </c>
    </row>
    <row r="128" spans="1:4" x14ac:dyDescent="0.3">
      <c r="A128" s="1" t="s">
        <v>259</v>
      </c>
      <c r="B128" s="1" t="s">
        <v>189</v>
      </c>
      <c r="C128" s="1" t="s">
        <v>260</v>
      </c>
      <c r="D128">
        <v>3.61770687796935E-3</v>
      </c>
    </row>
    <row r="129" spans="1:4" x14ac:dyDescent="0.3">
      <c r="A129" s="1" t="s">
        <v>261</v>
      </c>
      <c r="B129" s="1" t="s">
        <v>189</v>
      </c>
      <c r="C129" s="1" t="s">
        <v>262</v>
      </c>
      <c r="D129">
        <v>9.9999999999999995E-7</v>
      </c>
    </row>
    <row r="130" spans="1:4" x14ac:dyDescent="0.3">
      <c r="A130" s="1" t="s">
        <v>263</v>
      </c>
      <c r="B130" s="1" t="s">
        <v>189</v>
      </c>
      <c r="C130" s="1" t="s">
        <v>264</v>
      </c>
      <c r="D130">
        <v>9.9999999999999995E-7</v>
      </c>
    </row>
    <row r="131" spans="1:4" x14ac:dyDescent="0.3">
      <c r="A131" s="1" t="s">
        <v>265</v>
      </c>
      <c r="B131" s="1" t="s">
        <v>189</v>
      </c>
      <c r="C131" s="1" t="s">
        <v>266</v>
      </c>
      <c r="D131">
        <v>9.9999999999999995E-7</v>
      </c>
    </row>
    <row r="132" spans="1:4" x14ac:dyDescent="0.3">
      <c r="A132" s="1" t="s">
        <v>267</v>
      </c>
      <c r="B132" s="1" t="s">
        <v>189</v>
      </c>
      <c r="C132" s="1" t="s">
        <v>268</v>
      </c>
      <c r="D132">
        <v>9.9999999999999995E-7</v>
      </c>
    </row>
    <row r="133" spans="1:4" x14ac:dyDescent="0.3">
      <c r="A133" s="1" t="s">
        <v>269</v>
      </c>
      <c r="B133" s="1" t="s">
        <v>189</v>
      </c>
      <c r="C133" s="1" t="s">
        <v>270</v>
      </c>
      <c r="D133">
        <v>1.00364733295029E-4</v>
      </c>
    </row>
    <row r="134" spans="1:4" x14ac:dyDescent="0.3">
      <c r="A134" s="1" t="s">
        <v>271</v>
      </c>
      <c r="B134" s="1" t="s">
        <v>189</v>
      </c>
      <c r="C134" s="1" t="s">
        <v>272</v>
      </c>
      <c r="D134">
        <v>1.2558281685902501E-4</v>
      </c>
    </row>
    <row r="135" spans="1:4" x14ac:dyDescent="0.3">
      <c r="A135" s="1" t="s">
        <v>273</v>
      </c>
      <c r="B135" s="1" t="s">
        <v>189</v>
      </c>
      <c r="C135" s="1" t="s">
        <v>274</v>
      </c>
      <c r="D135">
        <v>1.14939123353795E-4</v>
      </c>
    </row>
    <row r="136" spans="1:4" x14ac:dyDescent="0.3">
      <c r="A136" s="1" t="s">
        <v>275</v>
      </c>
      <c r="B136" s="1" t="s">
        <v>189</v>
      </c>
      <c r="C136" s="1" t="s">
        <v>276</v>
      </c>
      <c r="D136">
        <v>4.3545406734587404E-6</v>
      </c>
    </row>
    <row r="137" spans="1:4" x14ac:dyDescent="0.3">
      <c r="A137" s="1" t="s">
        <v>277</v>
      </c>
      <c r="B137" s="1" t="s">
        <v>189</v>
      </c>
      <c r="C137" s="1" t="s">
        <v>278</v>
      </c>
      <c r="D137">
        <v>6.2994941325397201E-5</v>
      </c>
    </row>
    <row r="138" spans="1:4" x14ac:dyDescent="0.3">
      <c r="A138" s="1" t="s">
        <v>279</v>
      </c>
      <c r="B138" s="1" t="s">
        <v>189</v>
      </c>
      <c r="C138" s="1" t="s">
        <v>280</v>
      </c>
      <c r="D138">
        <v>3.2589706942824599E-4</v>
      </c>
    </row>
    <row r="139" spans="1:4" x14ac:dyDescent="0.3">
      <c r="A139" s="1" t="s">
        <v>281</v>
      </c>
      <c r="B139" s="1" t="s">
        <v>189</v>
      </c>
      <c r="C139" s="1" t="s">
        <v>282</v>
      </c>
      <c r="D139">
        <v>6.2852716433590796E-6</v>
      </c>
    </row>
    <row r="140" spans="1:4" x14ac:dyDescent="0.3">
      <c r="A140" s="1" t="s">
        <v>283</v>
      </c>
      <c r="B140" s="1" t="s">
        <v>189</v>
      </c>
      <c r="C140" s="1" t="s">
        <v>284</v>
      </c>
      <c r="D140">
        <v>9.9999999999999995E-7</v>
      </c>
    </row>
    <row r="141" spans="1:4" x14ac:dyDescent="0.3">
      <c r="A141" s="1" t="s">
        <v>285</v>
      </c>
      <c r="B141" s="1" t="s">
        <v>189</v>
      </c>
      <c r="C141" s="1" t="s">
        <v>286</v>
      </c>
      <c r="D141">
        <v>2.2732933233671E-3</v>
      </c>
    </row>
    <row r="142" spans="1:4" x14ac:dyDescent="0.3">
      <c r="A142" s="1" t="s">
        <v>287</v>
      </c>
      <c r="B142" s="1" t="s">
        <v>189</v>
      </c>
      <c r="C142" s="1" t="s">
        <v>288</v>
      </c>
      <c r="D142">
        <v>1.4719170962461101E-2</v>
      </c>
    </row>
    <row r="143" spans="1:4" x14ac:dyDescent="0.3">
      <c r="A143" s="1" t="s">
        <v>289</v>
      </c>
      <c r="B143" s="1" t="s">
        <v>189</v>
      </c>
      <c r="C143" s="1" t="s">
        <v>290</v>
      </c>
      <c r="D143">
        <v>4.7010823371746498E-3</v>
      </c>
    </row>
    <row r="144" spans="1:4" x14ac:dyDescent="0.3">
      <c r="A144" s="1" t="s">
        <v>291</v>
      </c>
      <c r="B144" s="1" t="s">
        <v>189</v>
      </c>
      <c r="C144" s="1" t="s">
        <v>292</v>
      </c>
      <c r="D144">
        <v>2.0217981025231201E-5</v>
      </c>
    </row>
    <row r="145" spans="1:4" x14ac:dyDescent="0.3">
      <c r="A145" s="1" t="s">
        <v>293</v>
      </c>
      <c r="B145" s="1" t="s">
        <v>189</v>
      </c>
      <c r="C145" s="1" t="s">
        <v>294</v>
      </c>
      <c r="D145">
        <v>3.6550960391751403E-2</v>
      </c>
    </row>
    <row r="146" spans="1:4" x14ac:dyDescent="0.3">
      <c r="A146" s="1" t="s">
        <v>295</v>
      </c>
      <c r="B146" s="1" t="s">
        <v>189</v>
      </c>
      <c r="C146" s="1" t="s">
        <v>296</v>
      </c>
      <c r="D146">
        <v>9.9999999999999995E-7</v>
      </c>
    </row>
    <row r="147" spans="1:4" x14ac:dyDescent="0.3">
      <c r="A147" s="1" t="s">
        <v>297</v>
      </c>
      <c r="B147" s="1" t="s">
        <v>189</v>
      </c>
      <c r="C147" s="1" t="s">
        <v>298</v>
      </c>
      <c r="D147">
        <v>9.9999999999999995E-7</v>
      </c>
    </row>
    <row r="148" spans="1:4" x14ac:dyDescent="0.3">
      <c r="A148" s="1" t="s">
        <v>299</v>
      </c>
      <c r="B148" s="1" t="s">
        <v>189</v>
      </c>
      <c r="C148" s="1" t="s">
        <v>300</v>
      </c>
      <c r="D148">
        <v>3.4329277826047097E-2</v>
      </c>
    </row>
    <row r="149" spans="1:4" x14ac:dyDescent="0.3">
      <c r="A149" s="1" t="s">
        <v>301</v>
      </c>
      <c r="B149" s="1" t="s">
        <v>189</v>
      </c>
      <c r="C149" s="1" t="s">
        <v>302</v>
      </c>
      <c r="D149">
        <v>2.8734090277467501E-2</v>
      </c>
    </row>
    <row r="150" spans="1:4" x14ac:dyDescent="0.3">
      <c r="A150" s="1" t="s">
        <v>303</v>
      </c>
      <c r="B150" s="1" t="s">
        <v>189</v>
      </c>
      <c r="C150" s="1" t="s">
        <v>304</v>
      </c>
      <c r="D150">
        <v>9.9999999999999995E-7</v>
      </c>
    </row>
    <row r="151" spans="1:4" x14ac:dyDescent="0.3">
      <c r="A151" s="1" t="s">
        <v>305</v>
      </c>
      <c r="B151" s="1" t="s">
        <v>189</v>
      </c>
      <c r="C151" s="1" t="s">
        <v>306</v>
      </c>
      <c r="D151">
        <v>4.46009053359601E-4</v>
      </c>
    </row>
    <row r="152" spans="1:4" x14ac:dyDescent="0.3">
      <c r="A152" s="1" t="s">
        <v>307</v>
      </c>
      <c r="B152" s="1" t="s">
        <v>189</v>
      </c>
      <c r="C152" s="1" t="s">
        <v>308</v>
      </c>
      <c r="D152">
        <v>9.9999999999999995E-7</v>
      </c>
    </row>
    <row r="153" spans="1:4" x14ac:dyDescent="0.3">
      <c r="A153" s="1" t="s">
        <v>309</v>
      </c>
      <c r="B153" s="1" t="s">
        <v>189</v>
      </c>
      <c r="C153" s="1" t="s">
        <v>310</v>
      </c>
      <c r="D153">
        <v>9.9999999999999995E-7</v>
      </c>
    </row>
    <row r="154" spans="1:4" x14ac:dyDescent="0.3">
      <c r="A154" s="1" t="s">
        <v>311</v>
      </c>
      <c r="B154" s="1" t="s">
        <v>189</v>
      </c>
      <c r="C154" s="1" t="s">
        <v>312</v>
      </c>
      <c r="D154">
        <v>2.3522588848283899E-2</v>
      </c>
    </row>
    <row r="155" spans="1:4" x14ac:dyDescent="0.3">
      <c r="A155" s="1" t="s">
        <v>313</v>
      </c>
      <c r="B155" s="1" t="s">
        <v>189</v>
      </c>
      <c r="C155" s="1" t="s">
        <v>314</v>
      </c>
      <c r="D155">
        <v>3.4593776293484301E-5</v>
      </c>
    </row>
    <row r="156" spans="1:4" x14ac:dyDescent="0.3">
      <c r="A156" s="1" t="s">
        <v>315</v>
      </c>
      <c r="B156" s="1" t="s">
        <v>189</v>
      </c>
      <c r="C156" s="1" t="s">
        <v>316</v>
      </c>
      <c r="D156">
        <v>9.9999999999999995E-7</v>
      </c>
    </row>
    <row r="157" spans="1:4" x14ac:dyDescent="0.3">
      <c r="A157" s="1" t="s">
        <v>317</v>
      </c>
      <c r="B157" s="1" t="s">
        <v>189</v>
      </c>
      <c r="C157" s="1" t="s">
        <v>318</v>
      </c>
      <c r="D157">
        <v>1.21367204121789E-4</v>
      </c>
    </row>
    <row r="158" spans="1:4" x14ac:dyDescent="0.3">
      <c r="A158" s="1" t="s">
        <v>319</v>
      </c>
      <c r="B158" s="1" t="s">
        <v>189</v>
      </c>
      <c r="C158" s="1" t="s">
        <v>320</v>
      </c>
      <c r="D158">
        <v>3.57770146453461E-4</v>
      </c>
    </row>
    <row r="159" spans="1:4" x14ac:dyDescent="0.3">
      <c r="A159" s="1" t="s">
        <v>321</v>
      </c>
      <c r="B159" s="1" t="s">
        <v>189</v>
      </c>
      <c r="C159" s="1" t="s">
        <v>322</v>
      </c>
      <c r="D159">
        <v>3.0798714698992398E-3</v>
      </c>
    </row>
    <row r="160" spans="1:4" x14ac:dyDescent="0.3">
      <c r="A160" s="1" t="s">
        <v>323</v>
      </c>
      <c r="B160" s="1" t="s">
        <v>189</v>
      </c>
      <c r="C160" s="1" t="s">
        <v>324</v>
      </c>
      <c r="D160">
        <v>9.9999999999999995E-7</v>
      </c>
    </row>
    <row r="161" spans="1:4" x14ac:dyDescent="0.3">
      <c r="A161" s="1" t="s">
        <v>325</v>
      </c>
      <c r="B161" s="1" t="s">
        <v>189</v>
      </c>
      <c r="C161" s="1" t="s">
        <v>326</v>
      </c>
      <c r="D161">
        <v>9.9999999999999995E-7</v>
      </c>
    </row>
    <row r="162" spans="1:4" x14ac:dyDescent="0.3">
      <c r="A162" s="1" t="s">
        <v>327</v>
      </c>
      <c r="B162" s="1" t="s">
        <v>189</v>
      </c>
      <c r="C162" s="1" t="s">
        <v>328</v>
      </c>
      <c r="D162">
        <v>9.9999999999999995E-7</v>
      </c>
    </row>
    <row r="163" spans="1:4" x14ac:dyDescent="0.3">
      <c r="A163" s="1" t="s">
        <v>329</v>
      </c>
      <c r="B163" s="1" t="s">
        <v>189</v>
      </c>
      <c r="C163" s="1" t="s">
        <v>330</v>
      </c>
      <c r="D163">
        <v>3.9802333248192597E-3</v>
      </c>
    </row>
    <row r="164" spans="1:4" x14ac:dyDescent="0.3">
      <c r="A164" s="1" t="s">
        <v>331</v>
      </c>
      <c r="B164" s="1" t="s">
        <v>189</v>
      </c>
      <c r="C164" s="1" t="s">
        <v>328</v>
      </c>
      <c r="D164">
        <v>1.3603184712438699E-4</v>
      </c>
    </row>
    <row r="165" spans="1:4" x14ac:dyDescent="0.3">
      <c r="A165" s="1" t="s">
        <v>332</v>
      </c>
      <c r="B165" s="1" t="s">
        <v>189</v>
      </c>
      <c r="C165" s="1" t="s">
        <v>333</v>
      </c>
      <c r="D165">
        <v>2.6354366007267399E-6</v>
      </c>
    </row>
    <row r="166" spans="1:4" x14ac:dyDescent="0.3">
      <c r="A166" s="1" t="s">
        <v>334</v>
      </c>
      <c r="B166" s="1" t="s">
        <v>189</v>
      </c>
      <c r="C166" s="1" t="s">
        <v>335</v>
      </c>
      <c r="D166">
        <v>7.6617838605954301E-3</v>
      </c>
    </row>
    <row r="167" spans="1:4" x14ac:dyDescent="0.3">
      <c r="A167" s="1" t="s">
        <v>336</v>
      </c>
      <c r="B167" s="1" t="s">
        <v>189</v>
      </c>
      <c r="C167" s="1" t="s">
        <v>337</v>
      </c>
      <c r="D167">
        <v>8.63384958589769E-4</v>
      </c>
    </row>
    <row r="168" spans="1:4" x14ac:dyDescent="0.3">
      <c r="A168" s="1" t="s">
        <v>338</v>
      </c>
      <c r="B168" s="1" t="s">
        <v>189</v>
      </c>
      <c r="C168" s="1" t="s">
        <v>339</v>
      </c>
      <c r="D168">
        <v>2.1593196516241E-3</v>
      </c>
    </row>
    <row r="169" spans="1:4" x14ac:dyDescent="0.3">
      <c r="A169" s="1" t="s">
        <v>340</v>
      </c>
      <c r="B169" s="1" t="s">
        <v>189</v>
      </c>
      <c r="C169" s="1" t="s">
        <v>341</v>
      </c>
      <c r="D169">
        <v>9.9999999999999995E-7</v>
      </c>
    </row>
    <row r="170" spans="1:4" x14ac:dyDescent="0.3">
      <c r="A170" s="1" t="s">
        <v>342</v>
      </c>
      <c r="B170" s="1" t="s">
        <v>189</v>
      </c>
      <c r="C170" s="1" t="s">
        <v>343</v>
      </c>
      <c r="D170">
        <v>1.8558420511500601E-2</v>
      </c>
    </row>
    <row r="171" spans="1:4" x14ac:dyDescent="0.3">
      <c r="A171" s="1" t="s">
        <v>344</v>
      </c>
      <c r="B171" s="1" t="s">
        <v>189</v>
      </c>
      <c r="C171" s="1" t="s">
        <v>345</v>
      </c>
      <c r="D171">
        <v>9.9999999999999995E-7</v>
      </c>
    </row>
    <row r="172" spans="1:4" x14ac:dyDescent="0.3">
      <c r="A172" s="1" t="s">
        <v>346</v>
      </c>
      <c r="B172" s="1" t="s">
        <v>189</v>
      </c>
      <c r="C172" s="1" t="s">
        <v>347</v>
      </c>
      <c r="D172">
        <v>4.4714845264146E-2</v>
      </c>
    </row>
    <row r="173" spans="1:4" x14ac:dyDescent="0.3">
      <c r="A173" s="1" t="s">
        <v>348</v>
      </c>
      <c r="B173" s="1" t="s">
        <v>189</v>
      </c>
      <c r="C173" s="1" t="s">
        <v>349</v>
      </c>
      <c r="D173">
        <v>3.9563705080391399E-2</v>
      </c>
    </row>
    <row r="174" spans="1:4" x14ac:dyDescent="0.3">
      <c r="A174" s="1" t="s">
        <v>350</v>
      </c>
      <c r="B174" s="1" t="s">
        <v>189</v>
      </c>
      <c r="C174" s="1" t="s">
        <v>351</v>
      </c>
      <c r="D174">
        <v>4.1022935079213799E-2</v>
      </c>
    </row>
    <row r="175" spans="1:4" x14ac:dyDescent="0.3">
      <c r="A175" s="1" t="s">
        <v>352</v>
      </c>
      <c r="B175" s="1" t="s">
        <v>189</v>
      </c>
      <c r="C175" s="1" t="s">
        <v>353</v>
      </c>
      <c r="D175">
        <v>9.9999999999999995E-7</v>
      </c>
    </row>
    <row r="176" spans="1:4" x14ac:dyDescent="0.3">
      <c r="A176" s="1" t="s">
        <v>354</v>
      </c>
      <c r="B176" s="1" t="s">
        <v>189</v>
      </c>
      <c r="C176" s="1" t="s">
        <v>355</v>
      </c>
      <c r="D176">
        <v>9.9999999999999995E-7</v>
      </c>
    </row>
    <row r="177" spans="1:4" x14ac:dyDescent="0.3">
      <c r="A177" s="1" t="s">
        <v>356</v>
      </c>
      <c r="B177" s="1" t="s">
        <v>189</v>
      </c>
      <c r="C177" s="1" t="s">
        <v>357</v>
      </c>
      <c r="D177">
        <v>9.9999999999999995E-7</v>
      </c>
    </row>
    <row r="178" spans="1:4" x14ac:dyDescent="0.3">
      <c r="A178" s="1" t="s">
        <v>358</v>
      </c>
      <c r="B178" s="1" t="s">
        <v>189</v>
      </c>
      <c r="C178" s="1" t="s">
        <v>359</v>
      </c>
      <c r="D178">
        <v>6.3813751369498697E-3</v>
      </c>
    </row>
    <row r="179" spans="1:4" x14ac:dyDescent="0.3">
      <c r="A179" s="1" t="s">
        <v>360</v>
      </c>
      <c r="B179" s="1" t="s">
        <v>189</v>
      </c>
      <c r="C179" s="1" t="s">
        <v>361</v>
      </c>
      <c r="D179">
        <v>4.6561806097005602E-2</v>
      </c>
    </row>
    <row r="180" spans="1:4" x14ac:dyDescent="0.3">
      <c r="A180" s="1" t="s">
        <v>362</v>
      </c>
      <c r="B180" s="1" t="s">
        <v>189</v>
      </c>
      <c r="C180" s="1" t="s">
        <v>363</v>
      </c>
      <c r="D180">
        <v>9.9999999999999995E-7</v>
      </c>
    </row>
    <row r="181" spans="1:4" x14ac:dyDescent="0.3">
      <c r="A181" s="1" t="s">
        <v>364</v>
      </c>
      <c r="B181" s="1" t="s">
        <v>189</v>
      </c>
      <c r="C181" s="1" t="s">
        <v>365</v>
      </c>
      <c r="D181">
        <v>9.9999999999999995E-7</v>
      </c>
    </row>
    <row r="182" spans="1:4" x14ac:dyDescent="0.3">
      <c r="A182" s="1" t="s">
        <v>366</v>
      </c>
      <c r="B182" s="1" t="s">
        <v>189</v>
      </c>
      <c r="C182" s="1" t="s">
        <v>367</v>
      </c>
      <c r="D182">
        <v>2.4994837976597601E-3</v>
      </c>
    </row>
    <row r="183" spans="1:4" x14ac:dyDescent="0.3">
      <c r="A183" s="1" t="s">
        <v>368</v>
      </c>
      <c r="B183" s="1" t="s">
        <v>189</v>
      </c>
      <c r="C183" s="1" t="s">
        <v>369</v>
      </c>
      <c r="D183">
        <v>9.9999999999999995E-7</v>
      </c>
    </row>
    <row r="184" spans="1:4" x14ac:dyDescent="0.3">
      <c r="A184" s="1" t="s">
        <v>370</v>
      </c>
      <c r="B184" s="1" t="s">
        <v>189</v>
      </c>
      <c r="C184" s="1" t="s">
        <v>371</v>
      </c>
      <c r="D184">
        <v>9.9999999999999995E-7</v>
      </c>
    </row>
    <row r="185" spans="1:4" x14ac:dyDescent="0.3">
      <c r="A185" s="1" t="s">
        <v>372</v>
      </c>
      <c r="B185" s="1" t="s">
        <v>189</v>
      </c>
      <c r="C185" s="1" t="s">
        <v>373</v>
      </c>
      <c r="D185">
        <v>9.9999999999999995E-7</v>
      </c>
    </row>
    <row r="186" spans="1:4" x14ac:dyDescent="0.3">
      <c r="A186" s="1" t="s">
        <v>374</v>
      </c>
      <c r="B186" s="1" t="s">
        <v>189</v>
      </c>
      <c r="C186" s="1" t="s">
        <v>375</v>
      </c>
      <c r="D186">
        <v>9.9999999999999995E-7</v>
      </c>
    </row>
    <row r="187" spans="1:4" x14ac:dyDescent="0.3">
      <c r="A187" s="1" t="s">
        <v>376</v>
      </c>
      <c r="B187" s="1" t="s">
        <v>189</v>
      </c>
      <c r="C187" s="1" t="s">
        <v>377</v>
      </c>
      <c r="D187">
        <v>1.60967564517999E-2</v>
      </c>
    </row>
    <row r="188" spans="1:4" x14ac:dyDescent="0.3">
      <c r="A188" s="1" t="s">
        <v>378</v>
      </c>
      <c r="B188" s="1" t="s">
        <v>189</v>
      </c>
      <c r="C188" s="1" t="s">
        <v>379</v>
      </c>
      <c r="D188">
        <v>2.2911357501015201E-3</v>
      </c>
    </row>
    <row r="189" spans="1:4" x14ac:dyDescent="0.3">
      <c r="A189" s="1" t="s">
        <v>380</v>
      </c>
      <c r="B189" s="1" t="s">
        <v>189</v>
      </c>
      <c r="C189" s="1" t="s">
        <v>381</v>
      </c>
      <c r="D189">
        <v>3.7239565432423898E-2</v>
      </c>
    </row>
    <row r="190" spans="1:4" x14ac:dyDescent="0.3">
      <c r="A190" s="1" t="s">
        <v>382</v>
      </c>
      <c r="B190" s="1" t="s">
        <v>189</v>
      </c>
      <c r="C190" s="1" t="s">
        <v>383</v>
      </c>
      <c r="D190">
        <v>9.9999999999999995E-7</v>
      </c>
    </row>
    <row r="191" spans="1:4" x14ac:dyDescent="0.3">
      <c r="A191" s="1" t="s">
        <v>384</v>
      </c>
      <c r="B191" s="1" t="s">
        <v>189</v>
      </c>
      <c r="C191" s="1" t="s">
        <v>385</v>
      </c>
      <c r="D191">
        <v>9.9999999999999995E-7</v>
      </c>
    </row>
    <row r="192" spans="1:4" x14ac:dyDescent="0.3">
      <c r="A192" s="1" t="s">
        <v>386</v>
      </c>
      <c r="B192" s="1" t="s">
        <v>189</v>
      </c>
      <c r="C192" s="1" t="s">
        <v>387</v>
      </c>
      <c r="D192">
        <v>9.9999999999999995E-7</v>
      </c>
    </row>
    <row r="193" spans="1:4" x14ac:dyDescent="0.3">
      <c r="A193" s="1" t="s">
        <v>388</v>
      </c>
      <c r="B193" s="1" t="s">
        <v>189</v>
      </c>
      <c r="C193" s="1" t="s">
        <v>389</v>
      </c>
      <c r="D193">
        <v>9.9999999999999995E-7</v>
      </c>
    </row>
    <row r="194" spans="1:4" x14ac:dyDescent="0.3">
      <c r="A194" s="1" t="s">
        <v>390</v>
      </c>
      <c r="B194" s="1" t="s">
        <v>189</v>
      </c>
      <c r="C194" s="1" t="s">
        <v>375</v>
      </c>
      <c r="D194">
        <v>1.9769446889061501E-2</v>
      </c>
    </row>
    <row r="195" spans="1:4" x14ac:dyDescent="0.3">
      <c r="A195" s="1" t="s">
        <v>391</v>
      </c>
      <c r="B195" s="1" t="s">
        <v>189</v>
      </c>
      <c r="C195" s="1" t="s">
        <v>392</v>
      </c>
      <c r="D195">
        <v>9.9999999999999995E-7</v>
      </c>
    </row>
    <row r="196" spans="1:4" x14ac:dyDescent="0.3">
      <c r="A196" s="1" t="s">
        <v>393</v>
      </c>
      <c r="B196" s="1" t="s">
        <v>189</v>
      </c>
      <c r="C196" s="1" t="s">
        <v>394</v>
      </c>
      <c r="D196">
        <v>6.7290281357888599E-3</v>
      </c>
    </row>
    <row r="197" spans="1:4" x14ac:dyDescent="0.3">
      <c r="A197" s="1" t="s">
        <v>395</v>
      </c>
      <c r="B197" s="1" t="s">
        <v>189</v>
      </c>
      <c r="C197" s="1" t="s">
        <v>396</v>
      </c>
      <c r="D197">
        <v>4.9834867029189801E-2</v>
      </c>
    </row>
    <row r="198" spans="1:4" x14ac:dyDescent="0.3">
      <c r="A198" s="1" t="s">
        <v>397</v>
      </c>
      <c r="B198" s="1" t="s">
        <v>189</v>
      </c>
      <c r="C198" s="1" t="s">
        <v>398</v>
      </c>
      <c r="D198">
        <v>1.0112914354305599E-2</v>
      </c>
    </row>
    <row r="199" spans="1:4" x14ac:dyDescent="0.3">
      <c r="A199" s="1" t="s">
        <v>399</v>
      </c>
      <c r="B199" s="1" t="s">
        <v>189</v>
      </c>
      <c r="C199" s="1" t="s">
        <v>400</v>
      </c>
      <c r="D199">
        <v>1.87662235574182E-3</v>
      </c>
    </row>
    <row r="200" spans="1:4" x14ac:dyDescent="0.3">
      <c r="A200" s="1" t="s">
        <v>401</v>
      </c>
      <c r="B200" s="1" t="s">
        <v>189</v>
      </c>
      <c r="C200" s="1" t="s">
        <v>402</v>
      </c>
      <c r="D200">
        <v>4.1992657246832301E-4</v>
      </c>
    </row>
    <row r="201" spans="1:4" x14ac:dyDescent="0.3">
      <c r="A201" s="1" t="s">
        <v>403</v>
      </c>
      <c r="B201" s="1" t="s">
        <v>189</v>
      </c>
      <c r="C201" s="1" t="s">
        <v>404</v>
      </c>
      <c r="D201">
        <v>4.03332072254819E-4</v>
      </c>
    </row>
    <row r="202" spans="1:4" x14ac:dyDescent="0.3">
      <c r="A202" s="1" t="s">
        <v>405</v>
      </c>
      <c r="B202" s="1" t="s">
        <v>189</v>
      </c>
      <c r="C202" s="1" t="s">
        <v>328</v>
      </c>
      <c r="D202">
        <v>2.1693898081494401E-2</v>
      </c>
    </row>
    <row r="203" spans="1:4" x14ac:dyDescent="0.3">
      <c r="A203" s="1" t="s">
        <v>406</v>
      </c>
      <c r="B203" s="1" t="s">
        <v>189</v>
      </c>
      <c r="C203" s="1" t="s">
        <v>407</v>
      </c>
      <c r="D203">
        <v>1.07917014422763E-2</v>
      </c>
    </row>
    <row r="204" spans="1:4" x14ac:dyDescent="0.3">
      <c r="A204" s="1" t="s">
        <v>408</v>
      </c>
      <c r="B204" s="1" t="s">
        <v>189</v>
      </c>
      <c r="C204" s="1" t="s">
        <v>409</v>
      </c>
      <c r="D204">
        <v>2.0775515068304301E-2</v>
      </c>
    </row>
    <row r="205" spans="1:4" x14ac:dyDescent="0.3">
      <c r="A205" s="1" t="s">
        <v>410</v>
      </c>
      <c r="B205" s="1" t="s">
        <v>189</v>
      </c>
      <c r="C205" s="1" t="s">
        <v>411</v>
      </c>
      <c r="D205">
        <v>2.2553846116500902E-2</v>
      </c>
    </row>
    <row r="206" spans="1:4" x14ac:dyDescent="0.3">
      <c r="A206" s="1" t="s">
        <v>412</v>
      </c>
      <c r="B206" s="1" t="s">
        <v>189</v>
      </c>
      <c r="C206" s="1" t="s">
        <v>413</v>
      </c>
      <c r="D206">
        <v>9.9999999999999995E-7</v>
      </c>
    </row>
    <row r="207" spans="1:4" x14ac:dyDescent="0.3">
      <c r="A207" s="1" t="s">
        <v>414</v>
      </c>
      <c r="B207" s="1" t="s">
        <v>189</v>
      </c>
      <c r="C207" s="1" t="s">
        <v>415</v>
      </c>
      <c r="D207">
        <v>2.0311028865299899E-4</v>
      </c>
    </row>
    <row r="208" spans="1:4" x14ac:dyDescent="0.3">
      <c r="A208" s="1" t="s">
        <v>416</v>
      </c>
      <c r="B208" s="1" t="s">
        <v>189</v>
      </c>
      <c r="C208" s="1" t="s">
        <v>417</v>
      </c>
      <c r="D208">
        <v>2.75236499066735E-3</v>
      </c>
    </row>
    <row r="209" spans="1:4" x14ac:dyDescent="0.3">
      <c r="A209" s="1" t="s">
        <v>418</v>
      </c>
      <c r="B209" s="1" t="s">
        <v>189</v>
      </c>
      <c r="C209" s="1" t="s">
        <v>419</v>
      </c>
      <c r="D209">
        <v>8.0420841618851404E-3</v>
      </c>
    </row>
    <row r="210" spans="1:4" x14ac:dyDescent="0.3">
      <c r="A210" s="1" t="s">
        <v>420</v>
      </c>
      <c r="B210" s="1" t="s">
        <v>189</v>
      </c>
      <c r="C210" s="1" t="s">
        <v>421</v>
      </c>
      <c r="D210">
        <v>1.8979870352344198E-2</v>
      </c>
    </row>
    <row r="211" spans="1:4" x14ac:dyDescent="0.3">
      <c r="A211" s="1" t="s">
        <v>422</v>
      </c>
      <c r="B211" s="1" t="s">
        <v>189</v>
      </c>
      <c r="C211" s="1" t="s">
        <v>423</v>
      </c>
      <c r="D211">
        <v>9.9999999999999995E-7</v>
      </c>
    </row>
    <row r="212" spans="1:4" x14ac:dyDescent="0.3">
      <c r="A212" s="1" t="s">
        <v>424</v>
      </c>
      <c r="B212" s="1" t="s">
        <v>189</v>
      </c>
      <c r="C212" s="1" t="s">
        <v>425</v>
      </c>
      <c r="D212">
        <v>4.2388799129704897E-2</v>
      </c>
    </row>
    <row r="213" spans="1:4" x14ac:dyDescent="0.3">
      <c r="A213" s="1" t="s">
        <v>426</v>
      </c>
      <c r="B213" s="1" t="s">
        <v>189</v>
      </c>
      <c r="C213" s="1" t="s">
        <v>392</v>
      </c>
      <c r="D213">
        <v>9.9999999999999995E-7</v>
      </c>
    </row>
    <row r="214" spans="1:4" x14ac:dyDescent="0.3">
      <c r="A214" s="1" t="s">
        <v>427</v>
      </c>
      <c r="B214" s="1" t="s">
        <v>189</v>
      </c>
      <c r="C214" s="1" t="s">
        <v>428</v>
      </c>
      <c r="D214">
        <v>9.9999999999999995E-7</v>
      </c>
    </row>
    <row r="215" spans="1:4" x14ac:dyDescent="0.3">
      <c r="A215" s="1" t="s">
        <v>429</v>
      </c>
      <c r="B215" s="1" t="s">
        <v>189</v>
      </c>
      <c r="C215" s="1" t="s">
        <v>430</v>
      </c>
      <c r="D215">
        <v>7.3902120505141798E-3</v>
      </c>
    </row>
    <row r="216" spans="1:4" x14ac:dyDescent="0.3">
      <c r="A216" s="1" t="s">
        <v>431</v>
      </c>
      <c r="B216" s="1" t="s">
        <v>189</v>
      </c>
      <c r="C216" s="1" t="s">
        <v>432</v>
      </c>
      <c r="D216">
        <v>9.9999999999999995E-7</v>
      </c>
    </row>
    <row r="217" spans="1:4" x14ac:dyDescent="0.3">
      <c r="A217" s="1" t="s">
        <v>433</v>
      </c>
      <c r="B217" s="1" t="s">
        <v>189</v>
      </c>
      <c r="C217" s="1" t="s">
        <v>434</v>
      </c>
      <c r="D217">
        <v>3.9474561116996398E-4</v>
      </c>
    </row>
    <row r="218" spans="1:4" x14ac:dyDescent="0.3">
      <c r="A218" s="1" t="s">
        <v>435</v>
      </c>
      <c r="B218" s="1" t="s">
        <v>189</v>
      </c>
      <c r="C218" s="1" t="s">
        <v>119</v>
      </c>
      <c r="D218">
        <v>1.77156184659161E-3</v>
      </c>
    </row>
    <row r="219" spans="1:4" x14ac:dyDescent="0.3">
      <c r="A219" s="1" t="s">
        <v>436</v>
      </c>
      <c r="B219" s="1" t="s">
        <v>189</v>
      </c>
      <c r="C219" s="1" t="s">
        <v>437</v>
      </c>
      <c r="D219">
        <v>4.1125908281600603E-5</v>
      </c>
    </row>
    <row r="220" spans="1:4" x14ac:dyDescent="0.3">
      <c r="A220" s="1" t="s">
        <v>438</v>
      </c>
      <c r="B220" s="1" t="s">
        <v>189</v>
      </c>
      <c r="C220" s="1" t="s">
        <v>439</v>
      </c>
      <c r="D220">
        <v>2.5453964096393899E-2</v>
      </c>
    </row>
    <row r="221" spans="1:4" x14ac:dyDescent="0.3">
      <c r="A221" s="1" t="s">
        <v>440</v>
      </c>
      <c r="B221" s="1" t="s">
        <v>189</v>
      </c>
      <c r="C221" s="1" t="s">
        <v>441</v>
      </c>
      <c r="D221">
        <v>7.1253796611435395E-4</v>
      </c>
    </row>
    <row r="222" spans="1:4" x14ac:dyDescent="0.3">
      <c r="A222" s="1" t="s">
        <v>442</v>
      </c>
      <c r="B222" s="1" t="s">
        <v>189</v>
      </c>
      <c r="C222" s="1" t="s">
        <v>270</v>
      </c>
      <c r="D222">
        <v>9.9999999999999995E-7</v>
      </c>
    </row>
    <row r="223" spans="1:4" x14ac:dyDescent="0.3">
      <c r="A223" s="1" t="s">
        <v>443</v>
      </c>
      <c r="B223" s="1" t="s">
        <v>189</v>
      </c>
      <c r="C223" s="1" t="s">
        <v>444</v>
      </c>
      <c r="D223">
        <v>1.6908660036475402E-2</v>
      </c>
    </row>
    <row r="224" spans="1:4" x14ac:dyDescent="0.3">
      <c r="A224" s="1" t="s">
        <v>445</v>
      </c>
      <c r="B224" s="1" t="s">
        <v>189</v>
      </c>
      <c r="C224" s="1" t="s">
        <v>446</v>
      </c>
      <c r="D224">
        <v>1.7506558372295E-3</v>
      </c>
    </row>
    <row r="225" spans="1:4" x14ac:dyDescent="0.3">
      <c r="A225" s="1" t="s">
        <v>447</v>
      </c>
      <c r="B225" s="1" t="s">
        <v>189</v>
      </c>
      <c r="C225" s="1" t="s">
        <v>448</v>
      </c>
      <c r="D225">
        <v>1.3449603014470701E-3</v>
      </c>
    </row>
    <row r="226" spans="1:4" x14ac:dyDescent="0.3">
      <c r="A226" s="1" t="s">
        <v>449</v>
      </c>
      <c r="B226" s="1" t="s">
        <v>189</v>
      </c>
      <c r="C226" s="1" t="s">
        <v>450</v>
      </c>
      <c r="D226">
        <v>5.9428352786476402E-3</v>
      </c>
    </row>
    <row r="227" spans="1:4" x14ac:dyDescent="0.3">
      <c r="A227" s="1" t="s">
        <v>451</v>
      </c>
      <c r="B227" s="1" t="s">
        <v>189</v>
      </c>
      <c r="C227" s="1" t="s">
        <v>452</v>
      </c>
      <c r="D227">
        <v>4.7348709683893899E-3</v>
      </c>
    </row>
    <row r="228" spans="1:4" x14ac:dyDescent="0.3">
      <c r="A228" s="1" t="s">
        <v>453</v>
      </c>
      <c r="B228" s="1" t="s">
        <v>189</v>
      </c>
      <c r="C228" s="1" t="s">
        <v>454</v>
      </c>
      <c r="D228">
        <v>9.9999999999999995E-7</v>
      </c>
    </row>
    <row r="229" spans="1:4" x14ac:dyDescent="0.3">
      <c r="A229" s="1" t="s">
        <v>455</v>
      </c>
      <c r="B229" s="1" t="s">
        <v>189</v>
      </c>
      <c r="C229" s="1" t="s">
        <v>456</v>
      </c>
      <c r="D229">
        <v>9.9999999999999995E-7</v>
      </c>
    </row>
    <row r="230" spans="1:4" x14ac:dyDescent="0.3">
      <c r="A230" s="1" t="s">
        <v>457</v>
      </c>
      <c r="B230" s="1" t="s">
        <v>189</v>
      </c>
      <c r="C230" s="1" t="s">
        <v>458</v>
      </c>
      <c r="D230">
        <v>9.9999999999999995E-7</v>
      </c>
    </row>
    <row r="231" spans="1:4" x14ac:dyDescent="0.3">
      <c r="A231" s="1" t="s">
        <v>459</v>
      </c>
      <c r="B231" s="1" t="s">
        <v>189</v>
      </c>
      <c r="C231" s="1" t="s">
        <v>460</v>
      </c>
      <c r="D231">
        <v>3.16657345253573E-3</v>
      </c>
    </row>
    <row r="232" spans="1:4" x14ac:dyDescent="0.3">
      <c r="A232" s="1" t="s">
        <v>461</v>
      </c>
      <c r="B232" s="1" t="s">
        <v>189</v>
      </c>
      <c r="C232" s="1" t="s">
        <v>462</v>
      </c>
      <c r="D232">
        <v>4.9710072217816405E-4</v>
      </c>
    </row>
    <row r="233" spans="1:4" x14ac:dyDescent="0.3">
      <c r="A233" s="1" t="s">
        <v>463</v>
      </c>
      <c r="B233" s="1" t="s">
        <v>189</v>
      </c>
      <c r="C233" s="1" t="s">
        <v>464</v>
      </c>
      <c r="D233">
        <v>3.9525842741180199E-2</v>
      </c>
    </row>
    <row r="234" spans="1:4" x14ac:dyDescent="0.3">
      <c r="A234" s="1" t="s">
        <v>465</v>
      </c>
      <c r="B234" s="1" t="s">
        <v>189</v>
      </c>
      <c r="C234" s="1" t="s">
        <v>466</v>
      </c>
      <c r="D234">
        <v>2.7666851765301099E-4</v>
      </c>
    </row>
    <row r="235" spans="1:4" x14ac:dyDescent="0.3">
      <c r="A235" s="1" t="s">
        <v>467</v>
      </c>
      <c r="B235" s="1" t="s">
        <v>468</v>
      </c>
      <c r="C235" s="1" t="s">
        <v>469</v>
      </c>
      <c r="D235">
        <v>1.0906151825699E-2</v>
      </c>
    </row>
    <row r="236" spans="1:4" x14ac:dyDescent="0.3">
      <c r="A236" s="1" t="s">
        <v>470</v>
      </c>
      <c r="B236" s="1" t="s">
        <v>468</v>
      </c>
      <c r="C236" s="1" t="s">
        <v>471</v>
      </c>
      <c r="D236">
        <v>9.9999999999999995E-7</v>
      </c>
    </row>
    <row r="237" spans="1:4" x14ac:dyDescent="0.3">
      <c r="A237" s="1" t="s">
        <v>472</v>
      </c>
      <c r="B237" s="1" t="s">
        <v>468</v>
      </c>
      <c r="C237" s="1" t="s">
        <v>473</v>
      </c>
      <c r="D237">
        <v>1.5657489804693201E-2</v>
      </c>
    </row>
    <row r="238" spans="1:4" x14ac:dyDescent="0.3">
      <c r="A238" s="1" t="s">
        <v>474</v>
      </c>
      <c r="B238" s="1" t="s">
        <v>468</v>
      </c>
      <c r="C238" s="1" t="s">
        <v>475</v>
      </c>
      <c r="D238">
        <v>2.9905048757305E-3</v>
      </c>
    </row>
    <row r="239" spans="1:4" x14ac:dyDescent="0.3">
      <c r="A239" s="1" t="s">
        <v>476</v>
      </c>
      <c r="B239" s="1" t="s">
        <v>468</v>
      </c>
      <c r="C239" s="1" t="s">
        <v>477</v>
      </c>
      <c r="D239">
        <v>9.9999999999999995E-7</v>
      </c>
    </row>
    <row r="240" spans="1:4" x14ac:dyDescent="0.3">
      <c r="A240" s="1" t="s">
        <v>478</v>
      </c>
      <c r="B240" s="1" t="s">
        <v>468</v>
      </c>
      <c r="C240" s="1" t="s">
        <v>479</v>
      </c>
      <c r="D240">
        <v>1.13625456762694E-2</v>
      </c>
    </row>
    <row r="241" spans="1:4" x14ac:dyDescent="0.3">
      <c r="A241" s="1" t="s">
        <v>480</v>
      </c>
      <c r="B241" s="1" t="s">
        <v>468</v>
      </c>
      <c r="C241" s="1" t="s">
        <v>481</v>
      </c>
      <c r="D241">
        <v>9.9999999999999995E-7</v>
      </c>
    </row>
    <row r="242" spans="1:4" x14ac:dyDescent="0.3">
      <c r="A242" s="1" t="s">
        <v>482</v>
      </c>
      <c r="B242" s="1" t="s">
        <v>468</v>
      </c>
      <c r="C242" s="1" t="s">
        <v>483</v>
      </c>
      <c r="D242">
        <v>9.9999999999999995E-7</v>
      </c>
    </row>
    <row r="243" spans="1:4" x14ac:dyDescent="0.3">
      <c r="A243" s="1" t="s">
        <v>484</v>
      </c>
      <c r="B243" s="1" t="s">
        <v>468</v>
      </c>
      <c r="C243" s="1" t="s">
        <v>485</v>
      </c>
      <c r="D243">
        <v>9.9999999999999995E-7</v>
      </c>
    </row>
    <row r="244" spans="1:4" x14ac:dyDescent="0.3">
      <c r="A244" s="1" t="s">
        <v>486</v>
      </c>
      <c r="B244" s="1" t="s">
        <v>468</v>
      </c>
      <c r="C244" s="1" t="s">
        <v>487</v>
      </c>
      <c r="D244">
        <v>2.15214271117471E-2</v>
      </c>
    </row>
    <row r="245" spans="1:4" x14ac:dyDescent="0.3">
      <c r="A245" s="1" t="s">
        <v>488</v>
      </c>
      <c r="B245" s="1" t="s">
        <v>468</v>
      </c>
      <c r="C245" s="1" t="s">
        <v>489</v>
      </c>
      <c r="D245">
        <v>9.9999999999999995E-7</v>
      </c>
    </row>
    <row r="246" spans="1:4" x14ac:dyDescent="0.3">
      <c r="A246" s="1" t="s">
        <v>490</v>
      </c>
      <c r="B246" s="1" t="s">
        <v>468</v>
      </c>
      <c r="C246" s="1" t="s">
        <v>491</v>
      </c>
      <c r="D246">
        <v>9.9999999999999995E-7</v>
      </c>
    </row>
    <row r="247" spans="1:4" x14ac:dyDescent="0.3">
      <c r="A247" s="1" t="s">
        <v>492</v>
      </c>
      <c r="B247" s="1" t="s">
        <v>468</v>
      </c>
      <c r="C247" s="1" t="s">
        <v>493</v>
      </c>
      <c r="D247">
        <v>9.9999999999999995E-7</v>
      </c>
    </row>
    <row r="248" spans="1:4" x14ac:dyDescent="0.3">
      <c r="A248" s="1" t="s">
        <v>494</v>
      </c>
      <c r="B248" s="1" t="s">
        <v>468</v>
      </c>
      <c r="C248" s="1" t="s">
        <v>495</v>
      </c>
      <c r="D248">
        <v>2.32314172410229E-2</v>
      </c>
    </row>
    <row r="249" spans="1:4" x14ac:dyDescent="0.3">
      <c r="A249" s="1" t="s">
        <v>496</v>
      </c>
      <c r="B249" s="1" t="s">
        <v>468</v>
      </c>
      <c r="C249" s="1" t="s">
        <v>497</v>
      </c>
      <c r="D249">
        <v>3.1711611140742402E-4</v>
      </c>
    </row>
    <row r="250" spans="1:4" x14ac:dyDescent="0.3">
      <c r="A250" s="1" t="s">
        <v>498</v>
      </c>
      <c r="B250" s="1" t="s">
        <v>468</v>
      </c>
      <c r="C250" s="1" t="s">
        <v>499</v>
      </c>
      <c r="D250">
        <v>9.9999999999999995E-7</v>
      </c>
    </row>
    <row r="251" spans="1:4" x14ac:dyDescent="0.3">
      <c r="A251" s="1" t="s">
        <v>500</v>
      </c>
      <c r="B251" s="1" t="s">
        <v>468</v>
      </c>
      <c r="C251" s="1" t="s">
        <v>501</v>
      </c>
      <c r="D251">
        <v>9.9999999999999995E-7</v>
      </c>
    </row>
    <row r="252" spans="1:4" x14ac:dyDescent="0.3">
      <c r="A252" s="1" t="s">
        <v>502</v>
      </c>
      <c r="B252" s="1" t="s">
        <v>468</v>
      </c>
      <c r="C252" s="1" t="s">
        <v>503</v>
      </c>
      <c r="D252">
        <v>9.9999999999999995E-7</v>
      </c>
    </row>
    <row r="253" spans="1:4" x14ac:dyDescent="0.3">
      <c r="A253" s="1" t="s">
        <v>504</v>
      </c>
      <c r="B253" s="1" t="s">
        <v>468</v>
      </c>
      <c r="C253" s="1" t="s">
        <v>505</v>
      </c>
      <c r="D253">
        <v>9.9999999999999995E-7</v>
      </c>
    </row>
    <row r="254" spans="1:4" x14ac:dyDescent="0.3">
      <c r="A254" s="1" t="s">
        <v>506</v>
      </c>
      <c r="B254" s="1" t="s">
        <v>468</v>
      </c>
      <c r="C254" s="1" t="s">
        <v>507</v>
      </c>
      <c r="D254">
        <v>9.9999999999999995E-7</v>
      </c>
    </row>
    <row r="255" spans="1:4" x14ac:dyDescent="0.3">
      <c r="A255" s="1" t="s">
        <v>508</v>
      </c>
      <c r="B255" s="1" t="s">
        <v>468</v>
      </c>
      <c r="C255" s="1" t="s">
        <v>509</v>
      </c>
      <c r="D255">
        <v>9.9999999999999995E-7</v>
      </c>
    </row>
    <row r="256" spans="1:4" x14ac:dyDescent="0.3">
      <c r="A256" s="1" t="s">
        <v>510</v>
      </c>
      <c r="B256" s="1" t="s">
        <v>468</v>
      </c>
      <c r="C256" s="1" t="s">
        <v>511</v>
      </c>
      <c r="D256">
        <v>9.9999999999999995E-7</v>
      </c>
    </row>
    <row r="257" spans="1:4" x14ac:dyDescent="0.3">
      <c r="A257" s="1" t="s">
        <v>512</v>
      </c>
      <c r="B257" s="1" t="s">
        <v>468</v>
      </c>
      <c r="C257" s="1" t="s">
        <v>513</v>
      </c>
      <c r="D257">
        <v>3.0111414639004499E-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2159AB-A0FF-4B34-B637-EEA93F2E20D9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8 E A A B Q S w M E F A A C A A g A L G l P U / + V S J C i A A A A 9 Q A A A B I A H A B D b 2 5 m a W c v U G F j a 2 F n Z S 5 4 b W w g o h g A K K A U A A A A A A A A A A A A A A A A A A A A A A A A A A A A h Y + x D o I w G I R f h X S n R R h U 8 l M G V 0 l M i M a 1 K R U a 4 c f Q Y n k 3 B x / J V x C i q J v j 3 X e X 3 D 1 u d 0 i H p v a u q j O 6 x Y Q s a E A 8 h b I t N J Y J 6 e 3 J X 5 G U w 0 7 I s y i V N 4 b R x I P R C a m s v c S M O e e o i 2 j b l S w M g g U 7 Z t t c V q o R v k Z j B U p F P q 3 i f 4 t w O L z G 8 J C u l z Q K x 0 n A Z g 8 y j V 8 + s Y n + m L D p a 9 t 3 i i v 0 9 z m w W Q J 7 X + B P U E s D B B Q A A g A I A C x p T 1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s a U 9 T k r X 5 m 0 s B A A A q A g A A E w A c A E Z v c m 1 1 b G F z L 1 N l Y 3 R p b 2 4 x L m 0 g o h g A K K A U A A A A A A A A A A A A A A A A A A A A A A A A A A A A b Y / N T g I x F I X 3 J L x D M 2 6 G p G k C i g v J L M y A a E w M O r h i D C m d C z S 2 t 6 Q / K C G 8 u 4 V B M Y F u 2 n 7 n 9 v Q c B 8 J L g 6 S o 9 3 a v 2 W g 2 3 J J b q I j n s 6 m d w 9 u S a + z k 3 D u S E Q W + 2 S B x F S Z Y A Z H k b s 3 6 R g Q N 6 N M H q Y D l B n 2 8 u D T J 7 8 p 3 B 9 a V w y C V A l 3 + D r p y t O y X w u h V 8 O W X / c T F t J L W T Y U C j u V c L o K F 6 / I s A B N u n b T o p A 9 K a u n B Z g l N K M m N C h p d 1 q V k g M J U E h d Z u 9 P t U P I a j I f C b x R k p y N 7 M Q g f L V o X u U p G 1 u i o V e Q R e B X T J r H V m M / i 4 F E 5 8 r T u T M n k y O + V K g R X 3 L r M 2 / D f M l 9 y X E T H 8 W Y F J 7 u x 5 e j m x u o 6 8 F 5 0 6 Y X / 6 X a b x F p P 6 G 9 v 2 H 5 q R 8 k 2 e R 4 M h 0 x W U f A R E Q / f / s A H 6 O 2 G 7 d m Z d H i C X J 8 r K + a E s X 8 c g 5 6 B 3 e 1 a z Y b E i y V 6 P 1 B L A Q I t A B Q A A g A I A C x p T 1 P / l U i Q o g A A A P U A A A A S A A A A A A A A A A A A A A A A A A A A A A B D b 2 5 m a W c v U G F j a 2 F n Z S 5 4 b W x Q S w E C L Q A U A A I A C A A s a U 9 T D 8 r p q 6 Q A A A D p A A A A E w A A A A A A A A A A A A A A A A D u A A A A W 0 N v b n R l b n R f V H l w Z X N d L n h t b F B L A Q I t A B Q A A g A I A C x p T 1 O S t f m b S w E A A C o C A A A T A A A A A A A A A A A A A A A A A N 8 B A A B G b 3 J t d W x h c y 9 T Z W N 0 a W 9 u M S 5 t U E s F B g A A A A A D A A M A w g A A A H c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Y L A A A A A A A A B A s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f c m Z l U m h h b W 4 y Q 2 F 0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R h Y l 9 y Z m V S a G F t b j J D Y X R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C 0 x N V Q x M T o w O T o y N S 4 x N j M x O D I 3 W i I g L z 4 8 R W 5 0 c n k g V H l w Z T 0 i R m l s b E N v b H V t b l R 5 c G V z I i B W Y W x 1 Z T 0 i c 0 F 3 W U d C Z 1 U 9 I i A v P j x F b n R y e S B U e X B l P S J G a W x s Q 2 9 s d W 1 u T m F t Z X M i I F Z h b H V l P S J z W y Z x d W 9 0 O 0 N v b H V t b j E m c X V v d D s s J n F 1 b 3 Q 7 S 0 V H R y 5 p Z C Z x d W 9 0 O y w m c X V v d D t F b n R y e S 5 0 e X B l J n F 1 b 3 Q 7 L C Z x d W 9 0 O 0 t F R 0 c u b m F t Z S Z x d W 9 0 O y w m c X V v d D t w L n N j b 3 J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F i X 3 J m Z V J o Y W 1 u M k N h d H M v Q X V 0 b 1 J l b W 9 2 Z W R D b 2 x 1 b W 5 z M S 5 7 Q 2 9 s d W 1 u M S w w f S Z x d W 9 0 O y w m c X V v d D t T Z W N 0 a W 9 u M S 9 0 Y W J f c m Z l U m h h b W 4 y Q 2 F 0 c y 9 B d X R v U m V t b 3 Z l Z E N v b H V t b n M x L n t L R U d H L m l k L D F 9 J n F 1 b 3 Q 7 L C Z x d W 9 0 O 1 N l Y 3 R p b 2 4 x L 3 R h Y l 9 y Z m V S a G F t b j J D Y X R z L 0 F 1 d G 9 S Z W 1 v d m V k Q 2 9 s d W 1 u c z E u e 0 V u d H J 5 L n R 5 c G U s M n 0 m c X V v d D s s J n F 1 b 3 Q 7 U 2 V j d G l v b j E v d G F i X 3 J m Z V J o Y W 1 u M k N h d H M v Q X V 0 b 1 J l b W 9 2 Z W R D b 2 x 1 b W 5 z M S 5 7 S 0 V H R y 5 u Y W 1 l L D N 9 J n F 1 b 3 Q 7 L C Z x d W 9 0 O 1 N l Y 3 R p b 2 4 x L 3 R h Y l 9 y Z m V S a G F t b j J D Y X R z L 0 F 1 d G 9 S Z W 1 v d m V k Q 2 9 s d W 1 u c z E u e 3 A u c 2 N v c m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d G F i X 3 J m Z V J o Y W 1 u M k N h d H M v Q X V 0 b 1 J l b W 9 2 Z W R D b 2 x 1 b W 5 z M S 5 7 Q 2 9 s d W 1 u M S w w f S Z x d W 9 0 O y w m c X V v d D t T Z W N 0 a W 9 u M S 9 0 Y W J f c m Z l U m h h b W 4 y Q 2 F 0 c y 9 B d X R v U m V t b 3 Z l Z E N v b H V t b n M x L n t L R U d H L m l k L D F 9 J n F 1 b 3 Q 7 L C Z x d W 9 0 O 1 N l Y 3 R p b 2 4 x L 3 R h Y l 9 y Z m V S a G F t b j J D Y X R z L 0 F 1 d G 9 S Z W 1 v d m V k Q 2 9 s d W 1 u c z E u e 0 V u d H J 5 L n R 5 c G U s M n 0 m c X V v d D s s J n F 1 b 3 Q 7 U 2 V j d G l v b j E v d G F i X 3 J m Z V J o Y W 1 u M k N h d H M v Q X V 0 b 1 J l b W 9 2 Z W R D b 2 x 1 b W 5 z M S 5 7 S 0 V H R y 5 u Y W 1 l L D N 9 J n F 1 b 3 Q 7 L C Z x d W 9 0 O 1 N l Y 3 R p b 2 4 x L 3 R h Y l 9 y Z m V S a G F t b j J D Y X R z L 0 F 1 d G 9 S Z W 1 v d m V k Q 2 9 s d W 1 u c z E u e 3 A u c 2 N v c m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h Y l 9 y Z m V S a G F t b j J D Y X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y Z m V S a G F t b j J D Y X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y Z m V S a G F t b j J D Y X R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d u H m h Q 4 H 5 P u Y 6 i h g q n 2 4 0 A A A A A A g A A A A A A E G Y A A A A B A A A g A A A A U j g J R E i k c x g V 4 F K v G / U t e z 0 d W O E 5 m T 1 N B t n Q x b 4 N j Q s A A A A A D o A A A A A C A A A g A A A A 8 Q p 9 3 z L L I A N H T C N m N t g w 8 N I 7 8 J B 0 P Z Z k E V B 1 R h 1 R H g B Q A A A A k Z 0 Y S B J 0 I 7 w A 5 J 9 b 0 F q q w z H O 3 z M 2 T 3 e X v B U k G s Y z / h l x O n 4 S v d c L B b t P p 5 B V H V 0 + J L i x F M m / D Y 7 R s c 6 o u l L n b 4 7 T 5 F R W a 4 u 0 u o t U s q K H E 6 J A A A A A a c 0 x n g 4 T x v G w 4 g i o z y c E Z 7 a C 3 W B m M P m U X M b 7 P S 6 R U V 1 F h t 4 I m J W H F i S a / E J Z 3 o Z J v T c 2 B p I s q F m 6 P f R r c q R R F Q = = < / D a t a M a s h u p > 
</file>

<file path=customXml/itemProps1.xml><?xml version="1.0" encoding="utf-8"?>
<ds:datastoreItem xmlns:ds="http://schemas.openxmlformats.org/officeDocument/2006/customXml" ds:itemID="{B03EDD35-4EAD-4DE0-91B7-38329D65CC7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tab_rfeRhamn2Cats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illem</dc:creator>
  <cp:lastModifiedBy>Guillem</cp:lastModifiedBy>
  <dcterms:created xsi:type="dcterms:W3CDTF">2021-10-15T11:08:51Z</dcterms:created>
  <dcterms:modified xsi:type="dcterms:W3CDTF">2021-10-15T11:12:29Z</dcterms:modified>
</cp:coreProperties>
</file>